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884659517104092E-2"/>
          <c:y val="0.16771106528659233"/>
          <c:w val="0.75791739270325953"/>
          <c:h val="0.815859235243477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ales trend analysis'!$B$25:$B$26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B$27:$B$40</c:f>
              <c:numCache>
                <c:formatCode>General</c:formatCode>
                <c:ptCount val="13"/>
                <c:pt idx="0">
                  <c:v>444</c:v>
                </c:pt>
                <c:pt idx="1">
                  <c:v>6521</c:v>
                </c:pt>
                <c:pt idx="2">
                  <c:v>8933</c:v>
                </c:pt>
                <c:pt idx="3">
                  <c:v>10345</c:v>
                </c:pt>
                <c:pt idx="4">
                  <c:v>116</c:v>
                </c:pt>
                <c:pt idx="5">
                  <c:v>9070</c:v>
                </c:pt>
                <c:pt idx="6">
                  <c:v>16133</c:v>
                </c:pt>
                <c:pt idx="7">
                  <c:v>5185</c:v>
                </c:pt>
                <c:pt idx="8">
                  <c:v>12570</c:v>
                </c:pt>
                <c:pt idx="9">
                  <c:v>4035</c:v>
                </c:pt>
                <c:pt idx="10">
                  <c:v>7595</c:v>
                </c:pt>
                <c:pt idx="11">
                  <c:v>4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40-433D-8CF6-3486E0062472}"/>
            </c:ext>
          </c:extLst>
        </c:ser>
        <c:ser>
          <c:idx val="1"/>
          <c:order val="1"/>
          <c:tx>
            <c:strRef>
              <c:f>'Sales trend analysis'!$C$25:$C$26</c:f>
              <c:strCache>
                <c:ptCount val="1"/>
                <c:pt idx="0">
                  <c:v>Belgi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C$27:$C$40</c:f>
              <c:numCache>
                <c:formatCode>General</c:formatCode>
                <c:ptCount val="13"/>
                <c:pt idx="0">
                  <c:v>3307</c:v>
                </c:pt>
                <c:pt idx="1">
                  <c:v>775</c:v>
                </c:pt>
                <c:pt idx="2">
                  <c:v>803</c:v>
                </c:pt>
                <c:pt idx="3">
                  <c:v>1992</c:v>
                </c:pt>
                <c:pt idx="4">
                  <c:v>1292</c:v>
                </c:pt>
                <c:pt idx="5">
                  <c:v>1467</c:v>
                </c:pt>
                <c:pt idx="6">
                  <c:v>1998</c:v>
                </c:pt>
                <c:pt idx="7">
                  <c:v>1648</c:v>
                </c:pt>
                <c:pt idx="8">
                  <c:v>2022</c:v>
                </c:pt>
                <c:pt idx="9">
                  <c:v>1926</c:v>
                </c:pt>
                <c:pt idx="10">
                  <c:v>2739</c:v>
                </c:pt>
                <c:pt idx="11">
                  <c:v>2508</c:v>
                </c:pt>
                <c:pt idx="12">
                  <c:v>1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F1F-407E-A251-88AEFADA95E9}"/>
            </c:ext>
          </c:extLst>
        </c:ser>
        <c:ser>
          <c:idx val="2"/>
          <c:order val="2"/>
          <c:tx>
            <c:strRef>
              <c:f>'Sales trend analysis'!$D$25:$D$26</c:f>
              <c:strCache>
                <c:ptCount val="1"/>
                <c:pt idx="0">
                  <c:v>EI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D$27:$D$40</c:f>
              <c:numCache>
                <c:formatCode>General</c:formatCode>
                <c:ptCount val="13"/>
                <c:pt idx="0">
                  <c:v>6230</c:v>
                </c:pt>
                <c:pt idx="1">
                  <c:v>8939</c:v>
                </c:pt>
                <c:pt idx="2">
                  <c:v>4323</c:v>
                </c:pt>
                <c:pt idx="3">
                  <c:v>9399</c:v>
                </c:pt>
                <c:pt idx="4">
                  <c:v>4787</c:v>
                </c:pt>
                <c:pt idx="5">
                  <c:v>8347</c:v>
                </c:pt>
                <c:pt idx="6">
                  <c:v>11921</c:v>
                </c:pt>
                <c:pt idx="7">
                  <c:v>21829</c:v>
                </c:pt>
                <c:pt idx="8">
                  <c:v>7153</c:v>
                </c:pt>
                <c:pt idx="9">
                  <c:v>22816</c:v>
                </c:pt>
                <c:pt idx="10">
                  <c:v>15703</c:v>
                </c:pt>
                <c:pt idx="11">
                  <c:v>16515</c:v>
                </c:pt>
                <c:pt idx="12">
                  <c:v>4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F1F-407E-A251-88AEFADA95E9}"/>
            </c:ext>
          </c:extLst>
        </c:ser>
        <c:ser>
          <c:idx val="3"/>
          <c:order val="3"/>
          <c:tx>
            <c:strRef>
              <c:f>'Sales trend analysis'!$E$25:$E$26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E$27:$E$40</c:f>
              <c:numCache>
                <c:formatCode>General</c:formatCode>
                <c:ptCount val="13"/>
                <c:pt idx="0">
                  <c:v>7078</c:v>
                </c:pt>
                <c:pt idx="1">
                  <c:v>10066</c:v>
                </c:pt>
                <c:pt idx="2">
                  <c:v>5506</c:v>
                </c:pt>
                <c:pt idx="3">
                  <c:v>8584</c:v>
                </c:pt>
                <c:pt idx="4">
                  <c:v>2200</c:v>
                </c:pt>
                <c:pt idx="5">
                  <c:v>10108</c:v>
                </c:pt>
                <c:pt idx="6">
                  <c:v>9358</c:v>
                </c:pt>
                <c:pt idx="7">
                  <c:v>5859</c:v>
                </c:pt>
                <c:pt idx="8">
                  <c:v>7879</c:v>
                </c:pt>
                <c:pt idx="9">
                  <c:v>14147</c:v>
                </c:pt>
                <c:pt idx="10">
                  <c:v>15803</c:v>
                </c:pt>
                <c:pt idx="11">
                  <c:v>16536</c:v>
                </c:pt>
                <c:pt idx="12">
                  <c:v>3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F1F-407E-A251-88AEFADA95E9}"/>
            </c:ext>
          </c:extLst>
        </c:ser>
        <c:ser>
          <c:idx val="4"/>
          <c:order val="4"/>
          <c:tx>
            <c:strRef>
              <c:f>'Sales trend analysis'!$F$25:$F$26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F$27:$F$40</c:f>
              <c:numCache>
                <c:formatCode>General</c:formatCode>
                <c:ptCount val="13"/>
                <c:pt idx="0">
                  <c:v>7930</c:v>
                </c:pt>
                <c:pt idx="1">
                  <c:v>10314</c:v>
                </c:pt>
                <c:pt idx="2">
                  <c:v>4400</c:v>
                </c:pt>
                <c:pt idx="3">
                  <c:v>7578</c:v>
                </c:pt>
                <c:pt idx="4">
                  <c:v>5602</c:v>
                </c:pt>
                <c:pt idx="5">
                  <c:v>13053</c:v>
                </c:pt>
                <c:pt idx="6">
                  <c:v>7295</c:v>
                </c:pt>
                <c:pt idx="7">
                  <c:v>8508</c:v>
                </c:pt>
                <c:pt idx="8">
                  <c:v>9089</c:v>
                </c:pt>
                <c:pt idx="9">
                  <c:v>10538</c:v>
                </c:pt>
                <c:pt idx="10">
                  <c:v>17485</c:v>
                </c:pt>
                <c:pt idx="11">
                  <c:v>12725</c:v>
                </c:pt>
                <c:pt idx="12">
                  <c:v>3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F1F-407E-A251-88AEFADA95E9}"/>
            </c:ext>
          </c:extLst>
        </c:ser>
        <c:ser>
          <c:idx val="5"/>
          <c:order val="5"/>
          <c:tx>
            <c:strRef>
              <c:f>'Sales trend analysis'!$G$25:$G$26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G$27:$G$40</c:f>
              <c:numCache>
                <c:formatCode>General</c:formatCode>
                <c:ptCount val="13"/>
                <c:pt idx="0">
                  <c:v>4093</c:v>
                </c:pt>
                <c:pt idx="1">
                  <c:v>-45</c:v>
                </c:pt>
                <c:pt idx="2">
                  <c:v>2999</c:v>
                </c:pt>
                <c:pt idx="3">
                  <c:v>41</c:v>
                </c:pt>
                <c:pt idx="4">
                  <c:v>7401</c:v>
                </c:pt>
                <c:pt idx="5">
                  <c:v>743</c:v>
                </c:pt>
                <c:pt idx="6">
                  <c:v>2256</c:v>
                </c:pt>
                <c:pt idx="7">
                  <c:v>2328</c:v>
                </c:pt>
                <c:pt idx="8">
                  <c:v>-27</c:v>
                </c:pt>
                <c:pt idx="9">
                  <c:v>144</c:v>
                </c:pt>
                <c:pt idx="10">
                  <c:v>1124</c:v>
                </c:pt>
                <c:pt idx="11">
                  <c:v>4250</c:v>
                </c:pt>
                <c:pt idx="12">
                  <c:v>-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F1F-407E-A251-88AEFADA95E9}"/>
            </c:ext>
          </c:extLst>
        </c:ser>
        <c:ser>
          <c:idx val="6"/>
          <c:order val="6"/>
          <c:tx>
            <c:strRef>
              <c:f>'Sales trend analysis'!$H$25:$H$26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H$27:$H$40</c:f>
              <c:numCache>
                <c:formatCode>General</c:formatCode>
                <c:ptCount val="13"/>
                <c:pt idx="0">
                  <c:v>6809</c:v>
                </c:pt>
                <c:pt idx="1">
                  <c:v>20416</c:v>
                </c:pt>
                <c:pt idx="2">
                  <c:v>16351</c:v>
                </c:pt>
                <c:pt idx="3">
                  <c:v>14814</c:v>
                </c:pt>
                <c:pt idx="4">
                  <c:v>1762</c:v>
                </c:pt>
                <c:pt idx="5">
                  <c:v>19920</c:v>
                </c:pt>
                <c:pt idx="6">
                  <c:v>19725</c:v>
                </c:pt>
                <c:pt idx="7">
                  <c:v>9</c:v>
                </c:pt>
                <c:pt idx="8">
                  <c:v>29588</c:v>
                </c:pt>
                <c:pt idx="9">
                  <c:v>17302</c:v>
                </c:pt>
                <c:pt idx="10">
                  <c:v>27208</c:v>
                </c:pt>
                <c:pt idx="11">
                  <c:v>18648</c:v>
                </c:pt>
                <c:pt idx="12">
                  <c:v>7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F1F-407E-A251-88AEFADA95E9}"/>
            </c:ext>
          </c:extLst>
        </c:ser>
        <c:ser>
          <c:idx val="7"/>
          <c:order val="7"/>
          <c:tx>
            <c:strRef>
              <c:f>'Sales trend analysis'!$I$25:$I$26</c:f>
              <c:strCache>
                <c:ptCount val="1"/>
                <c:pt idx="0">
                  <c:v>Sweden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I$27:$I$40</c:f>
              <c:numCache>
                <c:formatCode>General</c:formatCode>
                <c:ptCount val="13"/>
                <c:pt idx="0">
                  <c:v>3714</c:v>
                </c:pt>
                <c:pt idx="1">
                  <c:v>3092</c:v>
                </c:pt>
                <c:pt idx="2">
                  <c:v>249</c:v>
                </c:pt>
                <c:pt idx="3">
                  <c:v>5262</c:v>
                </c:pt>
                <c:pt idx="4">
                  <c:v>306</c:v>
                </c:pt>
                <c:pt idx="5">
                  <c:v>2828</c:v>
                </c:pt>
                <c:pt idx="6">
                  <c:v>399</c:v>
                </c:pt>
                <c:pt idx="7">
                  <c:v>6003</c:v>
                </c:pt>
                <c:pt idx="8">
                  <c:v>1107</c:v>
                </c:pt>
                <c:pt idx="9">
                  <c:v>4342</c:v>
                </c:pt>
                <c:pt idx="10">
                  <c:v>6148</c:v>
                </c:pt>
                <c:pt idx="11">
                  <c:v>1954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2F1F-407E-A251-88AEFADA95E9}"/>
            </c:ext>
          </c:extLst>
        </c:ser>
        <c:ser>
          <c:idx val="8"/>
          <c:order val="8"/>
          <c:tx>
            <c:strRef>
              <c:f>'Sales trend analysis'!$J$25:$J$26</c:f>
              <c:strCache>
                <c:ptCount val="1"/>
                <c:pt idx="0">
                  <c:v>Switzerland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J$27:$J$40</c:f>
              <c:numCache>
                <c:formatCode>General</c:formatCode>
                <c:ptCount val="13"/>
                <c:pt idx="0">
                  <c:v>752</c:v>
                </c:pt>
                <c:pt idx="1">
                  <c:v>3403</c:v>
                </c:pt>
                <c:pt idx="2">
                  <c:v>624</c:v>
                </c:pt>
                <c:pt idx="3">
                  <c:v>979</c:v>
                </c:pt>
                <c:pt idx="4">
                  <c:v>1443</c:v>
                </c:pt>
                <c:pt idx="5">
                  <c:v>2241</c:v>
                </c:pt>
                <c:pt idx="6">
                  <c:v>3784</c:v>
                </c:pt>
                <c:pt idx="7">
                  <c:v>1733</c:v>
                </c:pt>
                <c:pt idx="8">
                  <c:v>2958</c:v>
                </c:pt>
                <c:pt idx="9">
                  <c:v>4257</c:v>
                </c:pt>
                <c:pt idx="10">
                  <c:v>4504</c:v>
                </c:pt>
                <c:pt idx="11">
                  <c:v>3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F1F-407E-A251-88AEFADA95E9}"/>
            </c:ext>
          </c:extLst>
        </c:ser>
        <c:ser>
          <c:idx val="9"/>
          <c:order val="9"/>
          <c:tx>
            <c:strRef>
              <c:f>'Sales trend analysis'!$K$25:$K$26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K$27:$K$40</c:f>
              <c:numCache>
                <c:formatCode>General</c:formatCode>
                <c:ptCount val="13"/>
                <c:pt idx="0">
                  <c:v>289612</c:v>
                </c:pt>
                <c:pt idx="1">
                  <c:v>230320</c:v>
                </c:pt>
                <c:pt idx="2">
                  <c:v>228186</c:v>
                </c:pt>
                <c:pt idx="3">
                  <c:v>302155</c:v>
                </c:pt>
                <c:pt idx="4">
                  <c:v>261312</c:v>
                </c:pt>
                <c:pt idx="5">
                  <c:v>316330</c:v>
                </c:pt>
                <c:pt idx="6">
                  <c:v>299156</c:v>
                </c:pt>
                <c:pt idx="7">
                  <c:v>326925</c:v>
                </c:pt>
                <c:pt idx="8">
                  <c:v>323780</c:v>
                </c:pt>
                <c:pt idx="9">
                  <c:v>468219</c:v>
                </c:pt>
                <c:pt idx="10">
                  <c:v>478988</c:v>
                </c:pt>
                <c:pt idx="11">
                  <c:v>644388</c:v>
                </c:pt>
                <c:pt idx="12">
                  <c:v>20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F1F-407E-A251-88AEFADA95E9}"/>
            </c:ext>
          </c:extLst>
        </c:ser>
        <c:ser>
          <c:idx val="10"/>
          <c:order val="10"/>
          <c:tx>
            <c:strRef>
              <c:f>'Sales trend analysis'!$L$25:$L$26</c:f>
              <c:strCache>
                <c:ptCount val="1"/>
                <c:pt idx="0">
                  <c:v>Austri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L$27:$L$40</c:f>
              <c:numCache>
                <c:formatCode>General</c:formatCode>
                <c:ptCount val="13"/>
                <c:pt idx="0">
                  <c:v>-48</c:v>
                </c:pt>
                <c:pt idx="3">
                  <c:v>920</c:v>
                </c:pt>
                <c:pt idx="5">
                  <c:v>430</c:v>
                </c:pt>
                <c:pt idx="6">
                  <c:v>-6</c:v>
                </c:pt>
                <c:pt idx="7">
                  <c:v>559</c:v>
                </c:pt>
                <c:pt idx="8">
                  <c:v>788</c:v>
                </c:pt>
                <c:pt idx="10">
                  <c:v>488</c:v>
                </c:pt>
                <c:pt idx="11">
                  <c:v>2334</c:v>
                </c:pt>
                <c:pt idx="12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F1F-407E-A251-88AEFADA95E9}"/>
            </c:ext>
          </c:extLst>
        </c:ser>
        <c:ser>
          <c:idx val="11"/>
          <c:order val="11"/>
          <c:tx>
            <c:strRef>
              <c:f>'Sales trend analysis'!$M$25:$M$26</c:f>
              <c:strCache>
                <c:ptCount val="1"/>
                <c:pt idx="0">
                  <c:v>Bahrain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M$27:$M$40</c:f>
              <c:numCache>
                <c:formatCode>General</c:formatCode>
                <c:ptCount val="13"/>
                <c:pt idx="5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F1F-407E-A251-88AEFADA95E9}"/>
            </c:ext>
          </c:extLst>
        </c:ser>
        <c:ser>
          <c:idx val="12"/>
          <c:order val="12"/>
          <c:tx>
            <c:strRef>
              <c:f>'Sales trend analysis'!$N$25:$N$26</c:f>
              <c:strCache>
                <c:ptCount val="1"/>
                <c:pt idx="0">
                  <c:v>Brazil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N$27:$N$40</c:f>
              <c:numCache>
                <c:formatCode>General</c:formatCode>
                <c:ptCount val="13"/>
                <c:pt idx="4">
                  <c:v>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F1F-407E-A251-88AEFADA95E9}"/>
            </c:ext>
          </c:extLst>
        </c:ser>
        <c:ser>
          <c:idx val="13"/>
          <c:order val="13"/>
          <c:tx>
            <c:strRef>
              <c:f>'Sales trend analysis'!$O$25:$O$26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O$27:$O$40</c:f>
              <c:numCache>
                <c:formatCode>General</c:formatCode>
                <c:ptCount val="13"/>
                <c:pt idx="3">
                  <c:v>88</c:v>
                </c:pt>
                <c:pt idx="5">
                  <c:v>504</c:v>
                </c:pt>
                <c:pt idx="6">
                  <c:v>1072</c:v>
                </c:pt>
                <c:pt idx="7">
                  <c:v>1018</c:v>
                </c:pt>
                <c:pt idx="8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F1F-407E-A251-88AEFADA95E9}"/>
            </c:ext>
          </c:extLst>
        </c:ser>
        <c:ser>
          <c:idx val="14"/>
          <c:order val="14"/>
          <c:tx>
            <c:strRef>
              <c:f>'Sales trend analysis'!$P$25:$P$26</c:f>
              <c:strCache>
                <c:ptCount val="1"/>
                <c:pt idx="0">
                  <c:v>Channel Island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P$27:$P$40</c:f>
              <c:numCache>
                <c:formatCode>General</c:formatCode>
                <c:ptCount val="13"/>
                <c:pt idx="1">
                  <c:v>255</c:v>
                </c:pt>
                <c:pt idx="2">
                  <c:v>1079</c:v>
                </c:pt>
                <c:pt idx="3">
                  <c:v>1403</c:v>
                </c:pt>
                <c:pt idx="4">
                  <c:v>98</c:v>
                </c:pt>
                <c:pt idx="5">
                  <c:v>221</c:v>
                </c:pt>
                <c:pt idx="6">
                  <c:v>836</c:v>
                </c:pt>
                <c:pt idx="8">
                  <c:v>1543</c:v>
                </c:pt>
                <c:pt idx="9">
                  <c:v>763</c:v>
                </c:pt>
                <c:pt idx="10">
                  <c:v>1407</c:v>
                </c:pt>
                <c:pt idx="11">
                  <c:v>713</c:v>
                </c:pt>
                <c:pt idx="12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2F1F-407E-A251-88AEFADA95E9}"/>
            </c:ext>
          </c:extLst>
        </c:ser>
        <c:ser>
          <c:idx val="15"/>
          <c:order val="15"/>
          <c:tx>
            <c:strRef>
              <c:f>'Sales trend analysis'!$Q$25:$Q$26</c:f>
              <c:strCache>
                <c:ptCount val="1"/>
                <c:pt idx="0">
                  <c:v>Cyprus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Q$27:$Q$40</c:f>
              <c:numCache>
                <c:formatCode>General</c:formatCode>
                <c:ptCount val="13"/>
                <c:pt idx="0">
                  <c:v>964</c:v>
                </c:pt>
                <c:pt idx="1">
                  <c:v>104</c:v>
                </c:pt>
                <c:pt idx="2">
                  <c:v>662</c:v>
                </c:pt>
                <c:pt idx="3">
                  <c:v>1005</c:v>
                </c:pt>
                <c:pt idx="4">
                  <c:v>-4</c:v>
                </c:pt>
                <c:pt idx="6">
                  <c:v>356</c:v>
                </c:pt>
                <c:pt idx="10">
                  <c:v>1360</c:v>
                </c:pt>
                <c:pt idx="11">
                  <c:v>291</c:v>
                </c:pt>
                <c:pt idx="12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2F1F-407E-A251-88AEFADA95E9}"/>
            </c:ext>
          </c:extLst>
        </c:ser>
        <c:ser>
          <c:idx val="16"/>
          <c:order val="16"/>
          <c:tx>
            <c:strRef>
              <c:f>'Sales trend analysis'!$R$25:$R$26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R$27:$R$40</c:f>
              <c:numCache>
                <c:formatCode>General</c:formatCode>
                <c:ptCount val="13"/>
                <c:pt idx="2">
                  <c:v>346</c:v>
                </c:pt>
                <c:pt idx="4">
                  <c:v>-39</c:v>
                </c:pt>
                <c:pt idx="10">
                  <c:v>324</c:v>
                </c:pt>
                <c:pt idx="11">
                  <c:v>-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F1F-407E-A251-88AEFADA95E9}"/>
            </c:ext>
          </c:extLst>
        </c:ser>
        <c:ser>
          <c:idx val="17"/>
          <c:order val="17"/>
          <c:tx>
            <c:strRef>
              <c:f>'Sales trend analysis'!$S$25:$S$26</c:f>
              <c:strCache>
                <c:ptCount val="1"/>
                <c:pt idx="0">
                  <c:v>Denmark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S$27:$S$40</c:f>
              <c:numCache>
                <c:formatCode>General</c:formatCode>
                <c:ptCount val="13"/>
                <c:pt idx="0">
                  <c:v>446</c:v>
                </c:pt>
                <c:pt idx="2">
                  <c:v>222</c:v>
                </c:pt>
                <c:pt idx="3">
                  <c:v>879</c:v>
                </c:pt>
                <c:pt idx="4">
                  <c:v>196</c:v>
                </c:pt>
                <c:pt idx="5">
                  <c:v>546</c:v>
                </c:pt>
                <c:pt idx="6">
                  <c:v>1508</c:v>
                </c:pt>
                <c:pt idx="7">
                  <c:v>241</c:v>
                </c:pt>
                <c:pt idx="8">
                  <c:v>328</c:v>
                </c:pt>
                <c:pt idx="9">
                  <c:v>1604</c:v>
                </c:pt>
                <c:pt idx="10">
                  <c:v>820</c:v>
                </c:pt>
                <c:pt idx="11">
                  <c:v>1537</c:v>
                </c:pt>
                <c:pt idx="12">
                  <c:v>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2F1F-407E-A251-88AEFADA95E9}"/>
            </c:ext>
          </c:extLst>
        </c:ser>
        <c:ser>
          <c:idx val="18"/>
          <c:order val="18"/>
          <c:tx>
            <c:strRef>
              <c:f>'Sales trend analysis'!$T$25:$T$26</c:f>
              <c:strCache>
                <c:ptCount val="1"/>
                <c:pt idx="0">
                  <c:v>European Community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T$27:$T$40</c:f>
              <c:numCache>
                <c:formatCode>General</c:formatCode>
                <c:ptCount val="13"/>
                <c:pt idx="4">
                  <c:v>32</c:v>
                </c:pt>
                <c:pt idx="6">
                  <c:v>125</c:v>
                </c:pt>
                <c:pt idx="7">
                  <c:v>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F1F-407E-A251-88AEFADA95E9}"/>
            </c:ext>
          </c:extLst>
        </c:ser>
        <c:ser>
          <c:idx val="19"/>
          <c:order val="19"/>
          <c:tx>
            <c:strRef>
              <c:f>'Sales trend analysis'!$U$25:$U$26</c:f>
              <c:strCache>
                <c:ptCount val="1"/>
                <c:pt idx="0">
                  <c:v>Finland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U$27:$U$40</c:f>
              <c:numCache>
                <c:formatCode>General</c:formatCode>
                <c:ptCount val="13"/>
                <c:pt idx="0">
                  <c:v>768</c:v>
                </c:pt>
                <c:pt idx="1">
                  <c:v>762</c:v>
                </c:pt>
                <c:pt idx="2">
                  <c:v>140</c:v>
                </c:pt>
                <c:pt idx="3">
                  <c:v>2519</c:v>
                </c:pt>
                <c:pt idx="4">
                  <c:v>773</c:v>
                </c:pt>
                <c:pt idx="6">
                  <c:v>238</c:v>
                </c:pt>
                <c:pt idx="7">
                  <c:v>1259</c:v>
                </c:pt>
                <c:pt idx="8">
                  <c:v>682</c:v>
                </c:pt>
                <c:pt idx="9">
                  <c:v>510</c:v>
                </c:pt>
                <c:pt idx="10">
                  <c:v>1100</c:v>
                </c:pt>
                <c:pt idx="11">
                  <c:v>1073</c:v>
                </c:pt>
                <c:pt idx="12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F1F-407E-A251-88AEFADA95E9}"/>
            </c:ext>
          </c:extLst>
        </c:ser>
        <c:ser>
          <c:idx val="20"/>
          <c:order val="20"/>
          <c:tx>
            <c:strRef>
              <c:f>'Sales trend analysis'!$V$25:$V$26</c:f>
              <c:strCache>
                <c:ptCount val="1"/>
                <c:pt idx="0">
                  <c:v>Greece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V$27:$V$40</c:f>
              <c:numCache>
                <c:formatCode>General</c:formatCode>
                <c:ptCount val="13"/>
                <c:pt idx="1">
                  <c:v>526</c:v>
                </c:pt>
                <c:pt idx="12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F1F-407E-A251-88AEFADA95E9}"/>
            </c:ext>
          </c:extLst>
        </c:ser>
        <c:ser>
          <c:idx val="21"/>
          <c:order val="21"/>
          <c:tx>
            <c:strRef>
              <c:f>'Sales trend analysis'!$W$25:$W$26</c:f>
              <c:strCache>
                <c:ptCount val="1"/>
                <c:pt idx="0">
                  <c:v>Hong Kong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W$27:$W$40</c:f>
              <c:numCache>
                <c:formatCode>General</c:formatCode>
                <c:ptCount val="13"/>
                <c:pt idx="1">
                  <c:v>973</c:v>
                </c:pt>
                <c:pt idx="2">
                  <c:v>3</c:v>
                </c:pt>
                <c:pt idx="4">
                  <c:v>732</c:v>
                </c:pt>
                <c:pt idx="9">
                  <c:v>53</c:v>
                </c:pt>
                <c:pt idx="10">
                  <c:v>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2F1F-407E-A251-88AEFADA95E9}"/>
            </c:ext>
          </c:extLst>
        </c:ser>
        <c:ser>
          <c:idx val="22"/>
          <c:order val="22"/>
          <c:tx>
            <c:strRef>
              <c:f>'Sales trend analysis'!$X$25:$X$26</c:f>
              <c:strCache>
                <c:ptCount val="1"/>
                <c:pt idx="0">
                  <c:v>Iceland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X$27:$X$40</c:f>
              <c:numCache>
                <c:formatCode>General</c:formatCode>
                <c:ptCount val="13"/>
                <c:pt idx="0">
                  <c:v>319</c:v>
                </c:pt>
                <c:pt idx="1">
                  <c:v>315</c:v>
                </c:pt>
                <c:pt idx="4">
                  <c:v>483</c:v>
                </c:pt>
                <c:pt idx="6">
                  <c:v>196</c:v>
                </c:pt>
                <c:pt idx="8">
                  <c:v>277</c:v>
                </c:pt>
                <c:pt idx="10">
                  <c:v>676</c:v>
                </c:pt>
                <c:pt idx="11">
                  <c:v>1491</c:v>
                </c:pt>
                <c:pt idx="12">
                  <c:v>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F1F-407E-A251-88AEFADA95E9}"/>
            </c:ext>
          </c:extLst>
        </c:ser>
        <c:ser>
          <c:idx val="23"/>
          <c:order val="23"/>
          <c:tx>
            <c:strRef>
              <c:f>'Sales trend analysis'!$Y$25:$Y$26</c:f>
              <c:strCache>
                <c:ptCount val="1"/>
                <c:pt idx="0">
                  <c:v>Israel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Y$27:$Y$40</c:f>
              <c:numCache>
                <c:formatCode>General</c:formatCode>
                <c:ptCount val="13"/>
                <c:pt idx="0">
                  <c:v>98</c:v>
                </c:pt>
                <c:pt idx="2">
                  <c:v>286</c:v>
                </c:pt>
                <c:pt idx="4">
                  <c:v>114</c:v>
                </c:pt>
                <c:pt idx="6">
                  <c:v>82</c:v>
                </c:pt>
                <c:pt idx="7">
                  <c:v>633</c:v>
                </c:pt>
                <c:pt idx="8">
                  <c:v>3012</c:v>
                </c:pt>
                <c:pt idx="9">
                  <c:v>230</c:v>
                </c:pt>
                <c:pt idx="10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2F1F-407E-A251-88AEFADA95E9}"/>
            </c:ext>
          </c:extLst>
        </c:ser>
        <c:ser>
          <c:idx val="24"/>
          <c:order val="24"/>
          <c:tx>
            <c:strRef>
              <c:f>'Sales trend analysis'!$Z$25:$Z$26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Z$27:$Z$40</c:f>
              <c:numCache>
                <c:formatCode>General</c:formatCode>
                <c:ptCount val="13"/>
                <c:pt idx="0">
                  <c:v>160</c:v>
                </c:pt>
                <c:pt idx="1">
                  <c:v>1084</c:v>
                </c:pt>
                <c:pt idx="2">
                  <c:v>110</c:v>
                </c:pt>
                <c:pt idx="3">
                  <c:v>681</c:v>
                </c:pt>
                <c:pt idx="4">
                  <c:v>653</c:v>
                </c:pt>
                <c:pt idx="5">
                  <c:v>267</c:v>
                </c:pt>
                <c:pt idx="6">
                  <c:v>51</c:v>
                </c:pt>
                <c:pt idx="7">
                  <c:v>22</c:v>
                </c:pt>
                <c:pt idx="8">
                  <c:v>516</c:v>
                </c:pt>
                <c:pt idx="9">
                  <c:v>48</c:v>
                </c:pt>
                <c:pt idx="10">
                  <c:v>1327</c:v>
                </c:pt>
                <c:pt idx="11">
                  <c:v>1847</c:v>
                </c:pt>
                <c:pt idx="12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2F1F-407E-A251-88AEFADA95E9}"/>
            </c:ext>
          </c:extLst>
        </c:ser>
        <c:ser>
          <c:idx val="25"/>
          <c:order val="25"/>
          <c:tx>
            <c:strRef>
              <c:f>'Sales trend analysis'!$AA$25:$AA$26</c:f>
              <c:strCache>
                <c:ptCount val="1"/>
                <c:pt idx="0">
                  <c:v>Lebano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A$27:$AA$40</c:f>
              <c:numCache>
                <c:formatCode>General</c:formatCode>
                <c:ptCount val="13"/>
                <c:pt idx="1">
                  <c:v>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2F1F-407E-A251-88AEFADA95E9}"/>
            </c:ext>
          </c:extLst>
        </c:ser>
        <c:ser>
          <c:idx val="26"/>
          <c:order val="26"/>
          <c:tx>
            <c:strRef>
              <c:f>'Sales trend analysis'!$AB$25:$AB$26</c:f>
              <c:strCache>
                <c:ptCount val="1"/>
                <c:pt idx="0">
                  <c:v>Lithuani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B$27:$AB$40</c:f>
              <c:numCache>
                <c:formatCode>General</c:formatCode>
                <c:ptCount val="13"/>
                <c:pt idx="0">
                  <c:v>6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2F1F-407E-A251-88AEFADA95E9}"/>
            </c:ext>
          </c:extLst>
        </c:ser>
        <c:ser>
          <c:idx val="27"/>
          <c:order val="27"/>
          <c:tx>
            <c:strRef>
              <c:f>'Sales trend analysis'!$AC$25:$AC$26</c:f>
              <c:strCache>
                <c:ptCount val="1"/>
                <c:pt idx="0">
                  <c:v>Malt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C$27:$AC$40</c:f>
              <c:numCache>
                <c:formatCode>General</c:formatCode>
                <c:ptCount val="13"/>
                <c:pt idx="6">
                  <c:v>453</c:v>
                </c:pt>
                <c:pt idx="8">
                  <c:v>376</c:v>
                </c:pt>
                <c:pt idx="11">
                  <c:v>171</c:v>
                </c:pt>
                <c:pt idx="12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2F1F-407E-A251-88AEFADA95E9}"/>
            </c:ext>
          </c:extLst>
        </c:ser>
        <c:ser>
          <c:idx val="28"/>
          <c:order val="28"/>
          <c:tx>
            <c:strRef>
              <c:f>'Sales trend analysis'!$AD$25:$AD$26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D$27:$AD$40</c:f>
              <c:numCache>
                <c:formatCode>General</c:formatCode>
                <c:ptCount val="13"/>
                <c:pt idx="0">
                  <c:v>3582</c:v>
                </c:pt>
                <c:pt idx="2">
                  <c:v>98</c:v>
                </c:pt>
                <c:pt idx="3">
                  <c:v>95</c:v>
                </c:pt>
                <c:pt idx="6">
                  <c:v>582</c:v>
                </c:pt>
                <c:pt idx="7">
                  <c:v>583</c:v>
                </c:pt>
                <c:pt idx="8">
                  <c:v>598</c:v>
                </c:pt>
                <c:pt idx="9">
                  <c:v>4648</c:v>
                </c:pt>
                <c:pt idx="10">
                  <c:v>1298</c:v>
                </c:pt>
                <c:pt idx="11">
                  <c:v>3388</c:v>
                </c:pt>
                <c:pt idx="12">
                  <c:v>2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2F1F-407E-A251-88AEFADA95E9}"/>
            </c:ext>
          </c:extLst>
        </c:ser>
        <c:ser>
          <c:idx val="29"/>
          <c:order val="29"/>
          <c:tx>
            <c:strRef>
              <c:f>'Sales trend analysis'!$AE$25:$AE$26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E$27:$AE$40</c:f>
              <c:numCache>
                <c:formatCode>General</c:formatCode>
                <c:ptCount val="13"/>
                <c:pt idx="2">
                  <c:v>199</c:v>
                </c:pt>
                <c:pt idx="5">
                  <c:v>349</c:v>
                </c:pt>
                <c:pt idx="6">
                  <c:v>75</c:v>
                </c:pt>
                <c:pt idx="7">
                  <c:v>277</c:v>
                </c:pt>
                <c:pt idx="8">
                  <c:v>185</c:v>
                </c:pt>
                <c:pt idx="9">
                  <c:v>237</c:v>
                </c:pt>
                <c:pt idx="11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2F1F-407E-A251-88AEFADA95E9}"/>
            </c:ext>
          </c:extLst>
        </c:ser>
        <c:ser>
          <c:idx val="30"/>
          <c:order val="30"/>
          <c:tx>
            <c:strRef>
              <c:f>'Sales trend analysis'!$AF$25:$AF$26</c:f>
              <c:strCache>
                <c:ptCount val="1"/>
                <c:pt idx="0">
                  <c:v>Portug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F$27:$AF$40</c:f>
              <c:numCache>
                <c:formatCode>General</c:formatCode>
                <c:ptCount val="13"/>
                <c:pt idx="0">
                  <c:v>931</c:v>
                </c:pt>
                <c:pt idx="1">
                  <c:v>2161</c:v>
                </c:pt>
                <c:pt idx="2">
                  <c:v>554</c:v>
                </c:pt>
                <c:pt idx="3">
                  <c:v>1616</c:v>
                </c:pt>
                <c:pt idx="4">
                  <c:v>951</c:v>
                </c:pt>
                <c:pt idx="5">
                  <c:v>308</c:v>
                </c:pt>
                <c:pt idx="6">
                  <c:v>201</c:v>
                </c:pt>
                <c:pt idx="7">
                  <c:v>1432</c:v>
                </c:pt>
                <c:pt idx="8">
                  <c:v>1365</c:v>
                </c:pt>
                <c:pt idx="9">
                  <c:v>1353</c:v>
                </c:pt>
                <c:pt idx="10">
                  <c:v>3061</c:v>
                </c:pt>
                <c:pt idx="11">
                  <c:v>1057</c:v>
                </c:pt>
                <c:pt idx="12">
                  <c:v>1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2F1F-407E-A251-88AEFADA95E9}"/>
            </c:ext>
          </c:extLst>
        </c:ser>
        <c:ser>
          <c:idx val="31"/>
          <c:order val="31"/>
          <c:tx>
            <c:strRef>
              <c:f>'Sales trend analysis'!$AG$25:$AG$26</c:f>
              <c:strCache>
                <c:ptCount val="1"/>
                <c:pt idx="0">
                  <c:v>RSA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G$27:$AG$40</c:f>
              <c:numCache>
                <c:formatCode>General</c:formatCode>
                <c:ptCount val="13"/>
                <c:pt idx="10">
                  <c:v>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2F1F-407E-A251-88AEFADA95E9}"/>
            </c:ext>
          </c:extLst>
        </c:ser>
        <c:ser>
          <c:idx val="32"/>
          <c:order val="32"/>
          <c:tx>
            <c:strRef>
              <c:f>'Sales trend analysis'!$AH$25:$AH$26</c:f>
              <c:strCache>
                <c:ptCount val="1"/>
                <c:pt idx="0">
                  <c:v>Saudi Arabia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H$27:$AH$40</c:f>
              <c:numCache>
                <c:formatCode>General</c:formatCode>
                <c:ptCount val="13"/>
                <c:pt idx="2">
                  <c:v>80</c:v>
                </c:pt>
                <c:pt idx="3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2F1F-407E-A251-88AEFADA95E9}"/>
            </c:ext>
          </c:extLst>
        </c:ser>
        <c:ser>
          <c:idx val="33"/>
          <c:order val="33"/>
          <c:tx>
            <c:strRef>
              <c:f>'Sales trend analysis'!$AI$25:$AI$26</c:f>
              <c:strCache>
                <c:ptCount val="1"/>
                <c:pt idx="0">
                  <c:v>Singapor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I$27:$AI$40</c:f>
              <c:numCache>
                <c:formatCode>General</c:formatCode>
                <c:ptCount val="13"/>
                <c:pt idx="1">
                  <c:v>1091</c:v>
                </c:pt>
                <c:pt idx="4">
                  <c:v>1384</c:v>
                </c:pt>
                <c:pt idx="7">
                  <c:v>2160</c:v>
                </c:pt>
                <c:pt idx="10">
                  <c:v>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2F1F-407E-A251-88AEFADA95E9}"/>
            </c:ext>
          </c:extLst>
        </c:ser>
        <c:ser>
          <c:idx val="34"/>
          <c:order val="34"/>
          <c:tx>
            <c:strRef>
              <c:f>'Sales trend analysis'!$AJ$25:$AJ$26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J$27:$AJ$40</c:f>
              <c:numCache>
                <c:formatCode>General</c:formatCode>
                <c:ptCount val="13"/>
                <c:pt idx="0">
                  <c:v>362</c:v>
                </c:pt>
                <c:pt idx="1">
                  <c:v>3160</c:v>
                </c:pt>
                <c:pt idx="2">
                  <c:v>2366</c:v>
                </c:pt>
                <c:pt idx="3">
                  <c:v>1861</c:v>
                </c:pt>
                <c:pt idx="4">
                  <c:v>684</c:v>
                </c:pt>
                <c:pt idx="5">
                  <c:v>1747</c:v>
                </c:pt>
                <c:pt idx="6">
                  <c:v>1516</c:v>
                </c:pt>
                <c:pt idx="7">
                  <c:v>1748</c:v>
                </c:pt>
                <c:pt idx="8">
                  <c:v>1560</c:v>
                </c:pt>
                <c:pt idx="9">
                  <c:v>1619</c:v>
                </c:pt>
                <c:pt idx="10">
                  <c:v>2973</c:v>
                </c:pt>
                <c:pt idx="11">
                  <c:v>2475</c:v>
                </c:pt>
                <c:pt idx="12">
                  <c:v>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2F1F-407E-A251-88AEFADA95E9}"/>
            </c:ext>
          </c:extLst>
        </c:ser>
        <c:ser>
          <c:idx val="35"/>
          <c:order val="35"/>
          <c:tx>
            <c:strRef>
              <c:f>'Sales trend analysis'!$AK$25:$AK$26</c:f>
              <c:strCache>
                <c:ptCount val="1"/>
                <c:pt idx="0">
                  <c:v>United Arab Emirate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K$27:$AK$40</c:f>
              <c:numCache>
                <c:formatCode>General</c:formatCode>
                <c:ptCount val="13"/>
                <c:pt idx="2">
                  <c:v>496</c:v>
                </c:pt>
                <c:pt idx="9">
                  <c:v>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2F1F-407E-A251-88AEFADA95E9}"/>
            </c:ext>
          </c:extLst>
        </c:ser>
        <c:ser>
          <c:idx val="36"/>
          <c:order val="36"/>
          <c:tx>
            <c:strRef>
              <c:f>'Sales trend analysis'!$AL$25:$AL$26</c:f>
              <c:strCache>
                <c:ptCount val="1"/>
                <c:pt idx="0">
                  <c:v>Unspecified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L$27:$AL$40</c:f>
              <c:numCache>
                <c:formatCode>General</c:formatCode>
                <c:ptCount val="13"/>
                <c:pt idx="0">
                  <c:v>145</c:v>
                </c:pt>
                <c:pt idx="4">
                  <c:v>282</c:v>
                </c:pt>
                <c:pt idx="5">
                  <c:v>803</c:v>
                </c:pt>
                <c:pt idx="6">
                  <c:v>78</c:v>
                </c:pt>
                <c:pt idx="7">
                  <c:v>1028</c:v>
                </c:pt>
                <c:pt idx="8">
                  <c:v>185</c:v>
                </c:pt>
                <c:pt idx="9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2F1F-407E-A251-88AEFADA95E9}"/>
            </c:ext>
          </c:extLst>
        </c:ser>
        <c:ser>
          <c:idx val="37"/>
          <c:order val="37"/>
          <c:tx>
            <c:strRef>
              <c:f>'Sales trend analysis'!$AM$25:$AM$26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27:$A$40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M$27:$AM$40</c:f>
              <c:numCache>
                <c:formatCode>General</c:formatCode>
                <c:ptCount val="13"/>
                <c:pt idx="0">
                  <c:v>21</c:v>
                </c:pt>
                <c:pt idx="4">
                  <c:v>137</c:v>
                </c:pt>
                <c:pt idx="8">
                  <c:v>349</c:v>
                </c:pt>
                <c:pt idx="10">
                  <c:v>489</c:v>
                </c:pt>
                <c:pt idx="11">
                  <c:v>188</c:v>
                </c:pt>
                <c:pt idx="12">
                  <c:v>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2F1F-407E-A251-88AEFADA9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577943"/>
        <c:axId val="70579023"/>
      </c:barChart>
      <c:catAx>
        <c:axId val="70577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79023"/>
        <c:crosses val="autoZero"/>
        <c:auto val="1"/>
        <c:lblAlgn val="ctr"/>
        <c:lblOffset val="100"/>
        <c:noMultiLvlLbl val="0"/>
      </c:catAx>
      <c:valAx>
        <c:axId val="70579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77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813490325219175"/>
          <c:y val="9.7999253356070251E-2"/>
          <c:w val="0.14681306114636641"/>
          <c:h val="0.750158337975323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Transaction v.4a.xlsx]Sales trend analysis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</c:pivotFmt>
      <c:pivotFmt>
        <c:idx val="39"/>
      </c:pivotFmt>
      <c:pivotFmt>
        <c:idx val="40"/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ales trend analysis'!$B$50:$B$51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B$52:$B$64</c:f>
              <c:numCache>
                <c:formatCode>General</c:formatCode>
                <c:ptCount val="13"/>
                <c:pt idx="0">
                  <c:v>34</c:v>
                </c:pt>
                <c:pt idx="1">
                  <c:v>501</c:v>
                </c:pt>
                <c:pt idx="2">
                  <c:v>127</c:v>
                </c:pt>
                <c:pt idx="3">
                  <c:v>112</c:v>
                </c:pt>
                <c:pt idx="4">
                  <c:v>19</c:v>
                </c:pt>
                <c:pt idx="5">
                  <c:v>117</c:v>
                </c:pt>
                <c:pt idx="6">
                  <c:v>187</c:v>
                </c:pt>
                <c:pt idx="7">
                  <c:v>217</c:v>
                </c:pt>
                <c:pt idx="8">
                  <c:v>107</c:v>
                </c:pt>
                <c:pt idx="9">
                  <c:v>103</c:v>
                </c:pt>
                <c:pt idx="10">
                  <c:v>130</c:v>
                </c:pt>
                <c:pt idx="11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9-43B0-A19F-3F3CB04DE155}"/>
            </c:ext>
          </c:extLst>
        </c:ser>
        <c:ser>
          <c:idx val="1"/>
          <c:order val="1"/>
          <c:tx>
            <c:strRef>
              <c:f>'Sales trend analysis'!$C$50:$C$51</c:f>
              <c:strCache>
                <c:ptCount val="1"/>
                <c:pt idx="0">
                  <c:v>Austr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C$52:$C$64</c:f>
              <c:numCache>
                <c:formatCode>General</c:formatCode>
                <c:ptCount val="13"/>
                <c:pt idx="0">
                  <c:v>1</c:v>
                </c:pt>
                <c:pt idx="3">
                  <c:v>13</c:v>
                </c:pt>
                <c:pt idx="5">
                  <c:v>44</c:v>
                </c:pt>
                <c:pt idx="6">
                  <c:v>2</c:v>
                </c:pt>
                <c:pt idx="7">
                  <c:v>53</c:v>
                </c:pt>
                <c:pt idx="8">
                  <c:v>87</c:v>
                </c:pt>
                <c:pt idx="10">
                  <c:v>53</c:v>
                </c:pt>
                <c:pt idx="11">
                  <c:v>629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9-43B0-A19F-3F3CB04DE155}"/>
            </c:ext>
          </c:extLst>
        </c:ser>
        <c:ser>
          <c:idx val="2"/>
          <c:order val="2"/>
          <c:tx>
            <c:strRef>
              <c:f>'Sales trend analysis'!$D$50:$D$51</c:f>
              <c:strCache>
                <c:ptCount val="1"/>
                <c:pt idx="0">
                  <c:v>Bahrai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D$52:$D$64</c:f>
              <c:numCache>
                <c:formatCode>General</c:formatCode>
                <c:ptCount val="13"/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59-43B0-A19F-3F3CB04DE155}"/>
            </c:ext>
          </c:extLst>
        </c:ser>
        <c:ser>
          <c:idx val="3"/>
          <c:order val="3"/>
          <c:tx>
            <c:strRef>
              <c:f>'Sales trend analysis'!$E$50:$E$51</c:f>
              <c:strCache>
                <c:ptCount val="1"/>
                <c:pt idx="0">
                  <c:v>Belgiu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E$52:$E$64</c:f>
              <c:numCache>
                <c:formatCode>General</c:formatCode>
                <c:ptCount val="13"/>
                <c:pt idx="0">
                  <c:v>674</c:v>
                </c:pt>
                <c:pt idx="1">
                  <c:v>60</c:v>
                </c:pt>
                <c:pt idx="2">
                  <c:v>75</c:v>
                </c:pt>
                <c:pt idx="3">
                  <c:v>235</c:v>
                </c:pt>
                <c:pt idx="4">
                  <c:v>151</c:v>
                </c:pt>
                <c:pt idx="5">
                  <c:v>102</c:v>
                </c:pt>
                <c:pt idx="6">
                  <c:v>198</c:v>
                </c:pt>
                <c:pt idx="7">
                  <c:v>123</c:v>
                </c:pt>
                <c:pt idx="8">
                  <c:v>187</c:v>
                </c:pt>
                <c:pt idx="9">
                  <c:v>177</c:v>
                </c:pt>
                <c:pt idx="10">
                  <c:v>216</c:v>
                </c:pt>
                <c:pt idx="11">
                  <c:v>237</c:v>
                </c:pt>
                <c:pt idx="12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59-43B0-A19F-3F3CB04DE155}"/>
            </c:ext>
          </c:extLst>
        </c:ser>
        <c:ser>
          <c:idx val="4"/>
          <c:order val="4"/>
          <c:tx>
            <c:strRef>
              <c:f>'Sales trend analysis'!$F$50:$F$51</c:f>
              <c:strCache>
                <c:ptCount val="1"/>
                <c:pt idx="0">
                  <c:v>Brazi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F$52:$F$64</c:f>
              <c:numCache>
                <c:formatCode>General</c:formatCode>
                <c:ptCount val="13"/>
                <c:pt idx="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59-43B0-A19F-3F3CB04DE155}"/>
            </c:ext>
          </c:extLst>
        </c:ser>
        <c:ser>
          <c:idx val="5"/>
          <c:order val="5"/>
          <c:tx>
            <c:strRef>
              <c:f>'Sales trend analysis'!$G$50:$G$51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G$52:$G$64</c:f>
              <c:numCache>
                <c:formatCode>General</c:formatCode>
                <c:ptCount val="13"/>
                <c:pt idx="3">
                  <c:v>10</c:v>
                </c:pt>
                <c:pt idx="5">
                  <c:v>1</c:v>
                </c:pt>
                <c:pt idx="6">
                  <c:v>56</c:v>
                </c:pt>
                <c:pt idx="7">
                  <c:v>76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59-43B0-A19F-3F3CB04DE155}"/>
            </c:ext>
          </c:extLst>
        </c:ser>
        <c:ser>
          <c:idx val="6"/>
          <c:order val="6"/>
          <c:tx>
            <c:strRef>
              <c:f>'Sales trend analysis'!$H$50:$H$51</c:f>
              <c:strCache>
                <c:ptCount val="1"/>
                <c:pt idx="0">
                  <c:v>Channel Island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H$52:$H$64</c:f>
              <c:numCache>
                <c:formatCode>General</c:formatCode>
                <c:ptCount val="13"/>
                <c:pt idx="1">
                  <c:v>32</c:v>
                </c:pt>
                <c:pt idx="2">
                  <c:v>28</c:v>
                </c:pt>
                <c:pt idx="3">
                  <c:v>120</c:v>
                </c:pt>
                <c:pt idx="4">
                  <c:v>10</c:v>
                </c:pt>
                <c:pt idx="5">
                  <c:v>35</c:v>
                </c:pt>
                <c:pt idx="6">
                  <c:v>81</c:v>
                </c:pt>
                <c:pt idx="8">
                  <c:v>75</c:v>
                </c:pt>
                <c:pt idx="9">
                  <c:v>66</c:v>
                </c:pt>
                <c:pt idx="10">
                  <c:v>102</c:v>
                </c:pt>
                <c:pt idx="11">
                  <c:v>74</c:v>
                </c:pt>
                <c:pt idx="1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59-43B0-A19F-3F3CB04DE155}"/>
            </c:ext>
          </c:extLst>
        </c:ser>
        <c:ser>
          <c:idx val="7"/>
          <c:order val="7"/>
          <c:tx>
            <c:strRef>
              <c:f>'Sales trend analysis'!$I$50:$I$51</c:f>
              <c:strCache>
                <c:ptCount val="1"/>
                <c:pt idx="0">
                  <c:v>Cypru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I$52:$I$64</c:f>
              <c:numCache>
                <c:formatCode>General</c:formatCode>
                <c:ptCount val="13"/>
                <c:pt idx="0">
                  <c:v>89</c:v>
                </c:pt>
                <c:pt idx="1">
                  <c:v>14</c:v>
                </c:pt>
                <c:pt idx="2">
                  <c:v>112</c:v>
                </c:pt>
                <c:pt idx="3">
                  <c:v>48</c:v>
                </c:pt>
                <c:pt idx="4">
                  <c:v>2</c:v>
                </c:pt>
                <c:pt idx="6">
                  <c:v>47</c:v>
                </c:pt>
                <c:pt idx="10">
                  <c:v>157</c:v>
                </c:pt>
                <c:pt idx="11">
                  <c:v>92</c:v>
                </c:pt>
                <c:pt idx="1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59-43B0-A19F-3F3CB04DE155}"/>
            </c:ext>
          </c:extLst>
        </c:ser>
        <c:ser>
          <c:idx val="8"/>
          <c:order val="8"/>
          <c:tx>
            <c:strRef>
              <c:f>'Sales trend analysis'!$J$50:$J$51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J$52:$J$64</c:f>
              <c:numCache>
                <c:formatCode>General</c:formatCode>
                <c:ptCount val="13"/>
                <c:pt idx="2">
                  <c:v>15</c:v>
                </c:pt>
                <c:pt idx="4">
                  <c:v>2</c:v>
                </c:pt>
                <c:pt idx="10">
                  <c:v>9</c:v>
                </c:pt>
                <c:pt idx="1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59-43B0-A19F-3F3CB04DE155}"/>
            </c:ext>
          </c:extLst>
        </c:ser>
        <c:ser>
          <c:idx val="9"/>
          <c:order val="9"/>
          <c:tx>
            <c:strRef>
              <c:f>'Sales trend analysis'!$K$50:$K$51</c:f>
              <c:strCache>
                <c:ptCount val="1"/>
                <c:pt idx="0">
                  <c:v>Denmark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K$52:$K$64</c:f>
              <c:numCache>
                <c:formatCode>General</c:formatCode>
                <c:ptCount val="13"/>
                <c:pt idx="0">
                  <c:v>19</c:v>
                </c:pt>
                <c:pt idx="2">
                  <c:v>19</c:v>
                </c:pt>
                <c:pt idx="3">
                  <c:v>19</c:v>
                </c:pt>
                <c:pt idx="4">
                  <c:v>20</c:v>
                </c:pt>
                <c:pt idx="5">
                  <c:v>38</c:v>
                </c:pt>
                <c:pt idx="6">
                  <c:v>103</c:v>
                </c:pt>
                <c:pt idx="7">
                  <c:v>17</c:v>
                </c:pt>
                <c:pt idx="8">
                  <c:v>18</c:v>
                </c:pt>
                <c:pt idx="9">
                  <c:v>44</c:v>
                </c:pt>
                <c:pt idx="10">
                  <c:v>25</c:v>
                </c:pt>
                <c:pt idx="11">
                  <c:v>83</c:v>
                </c:pt>
                <c:pt idx="1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059-43B0-A19F-3F3CB04DE155}"/>
            </c:ext>
          </c:extLst>
        </c:ser>
        <c:ser>
          <c:idx val="10"/>
          <c:order val="10"/>
          <c:tx>
            <c:strRef>
              <c:f>'Sales trend analysis'!$L$50:$L$51</c:f>
              <c:strCache>
                <c:ptCount val="1"/>
                <c:pt idx="0">
                  <c:v>EIR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L$52:$L$64</c:f>
              <c:numCache>
                <c:formatCode>General</c:formatCode>
                <c:ptCount val="13"/>
                <c:pt idx="0">
                  <c:v>447</c:v>
                </c:pt>
                <c:pt idx="1">
                  <c:v>190</c:v>
                </c:pt>
                <c:pt idx="2">
                  <c:v>354</c:v>
                </c:pt>
                <c:pt idx="3">
                  <c:v>564</c:v>
                </c:pt>
                <c:pt idx="4">
                  <c:v>378</c:v>
                </c:pt>
                <c:pt idx="5">
                  <c:v>659</c:v>
                </c:pt>
                <c:pt idx="6">
                  <c:v>530</c:v>
                </c:pt>
                <c:pt idx="7">
                  <c:v>672</c:v>
                </c:pt>
                <c:pt idx="8">
                  <c:v>659</c:v>
                </c:pt>
                <c:pt idx="9">
                  <c:v>1224</c:v>
                </c:pt>
                <c:pt idx="10">
                  <c:v>929</c:v>
                </c:pt>
                <c:pt idx="11">
                  <c:v>1075</c:v>
                </c:pt>
                <c:pt idx="12">
                  <c:v>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059-43B0-A19F-3F3CB04DE155}"/>
            </c:ext>
          </c:extLst>
        </c:ser>
        <c:ser>
          <c:idx val="11"/>
          <c:order val="11"/>
          <c:tx>
            <c:strRef>
              <c:f>'Sales trend analysis'!$M$50:$M$51</c:f>
              <c:strCache>
                <c:ptCount val="1"/>
                <c:pt idx="0">
                  <c:v>European Communit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M$52:$M$64</c:f>
              <c:numCache>
                <c:formatCode>General</c:formatCode>
                <c:ptCount val="13"/>
                <c:pt idx="4">
                  <c:v>10</c:v>
                </c:pt>
                <c:pt idx="6">
                  <c:v>20</c:v>
                </c:pt>
                <c:pt idx="7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059-43B0-A19F-3F3CB04DE155}"/>
            </c:ext>
          </c:extLst>
        </c:ser>
        <c:ser>
          <c:idx val="12"/>
          <c:order val="12"/>
          <c:tx>
            <c:strRef>
              <c:f>'Sales trend analysis'!$N$50:$N$51</c:f>
              <c:strCache>
                <c:ptCount val="1"/>
                <c:pt idx="0">
                  <c:v>Finlan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N$52:$N$64</c:f>
              <c:numCache>
                <c:formatCode>General</c:formatCode>
                <c:ptCount val="13"/>
                <c:pt idx="0">
                  <c:v>12</c:v>
                </c:pt>
                <c:pt idx="1">
                  <c:v>9</c:v>
                </c:pt>
                <c:pt idx="2">
                  <c:v>11</c:v>
                </c:pt>
                <c:pt idx="3">
                  <c:v>213</c:v>
                </c:pt>
                <c:pt idx="4">
                  <c:v>37</c:v>
                </c:pt>
                <c:pt idx="6">
                  <c:v>50</c:v>
                </c:pt>
                <c:pt idx="7">
                  <c:v>80</c:v>
                </c:pt>
                <c:pt idx="8">
                  <c:v>58</c:v>
                </c:pt>
                <c:pt idx="9">
                  <c:v>29</c:v>
                </c:pt>
                <c:pt idx="10">
                  <c:v>108</c:v>
                </c:pt>
                <c:pt idx="11">
                  <c:v>69</c:v>
                </c:pt>
                <c:pt idx="1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059-43B0-A19F-3F3CB04DE155}"/>
            </c:ext>
          </c:extLst>
        </c:ser>
        <c:ser>
          <c:idx val="13"/>
          <c:order val="13"/>
          <c:tx>
            <c:strRef>
              <c:f>'Sales trend analysis'!$O$50:$O$51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O$52:$O$64</c:f>
              <c:numCache>
                <c:formatCode>General</c:formatCode>
                <c:ptCount val="13"/>
                <c:pt idx="0">
                  <c:v>570</c:v>
                </c:pt>
                <c:pt idx="1">
                  <c:v>1096</c:v>
                </c:pt>
                <c:pt idx="2">
                  <c:v>531</c:v>
                </c:pt>
                <c:pt idx="3">
                  <c:v>529</c:v>
                </c:pt>
                <c:pt idx="4">
                  <c:v>223</c:v>
                </c:pt>
                <c:pt idx="5">
                  <c:v>900</c:v>
                </c:pt>
                <c:pt idx="6">
                  <c:v>583</c:v>
                </c:pt>
                <c:pt idx="7">
                  <c:v>499</c:v>
                </c:pt>
                <c:pt idx="8">
                  <c:v>548</c:v>
                </c:pt>
                <c:pt idx="9">
                  <c:v>1471</c:v>
                </c:pt>
                <c:pt idx="10">
                  <c:v>1772</c:v>
                </c:pt>
                <c:pt idx="11">
                  <c:v>1440</c:v>
                </c:pt>
                <c:pt idx="12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059-43B0-A19F-3F3CB04DE155}"/>
            </c:ext>
          </c:extLst>
        </c:ser>
        <c:ser>
          <c:idx val="14"/>
          <c:order val="14"/>
          <c:tx>
            <c:strRef>
              <c:f>'Sales trend analysis'!$P$50:$P$51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P$52:$P$64</c:f>
              <c:numCache>
                <c:formatCode>General</c:formatCode>
                <c:ptCount val="13"/>
                <c:pt idx="0">
                  <c:v>1040</c:v>
                </c:pt>
                <c:pt idx="1">
                  <c:v>1402</c:v>
                </c:pt>
                <c:pt idx="2">
                  <c:v>532</c:v>
                </c:pt>
                <c:pt idx="3">
                  <c:v>576</c:v>
                </c:pt>
                <c:pt idx="4">
                  <c:v>441</c:v>
                </c:pt>
                <c:pt idx="5">
                  <c:v>876</c:v>
                </c:pt>
                <c:pt idx="6">
                  <c:v>702</c:v>
                </c:pt>
                <c:pt idx="7">
                  <c:v>725</c:v>
                </c:pt>
                <c:pt idx="8">
                  <c:v>773</c:v>
                </c:pt>
                <c:pt idx="9">
                  <c:v>903</c:v>
                </c:pt>
                <c:pt idx="10">
                  <c:v>1267</c:v>
                </c:pt>
                <c:pt idx="11">
                  <c:v>1074</c:v>
                </c:pt>
                <c:pt idx="12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59-43B0-A19F-3F3CB04DE155}"/>
            </c:ext>
          </c:extLst>
        </c:ser>
        <c:ser>
          <c:idx val="15"/>
          <c:order val="15"/>
          <c:tx>
            <c:strRef>
              <c:f>'Sales trend analysis'!$Q$50:$Q$51</c:f>
              <c:strCache>
                <c:ptCount val="1"/>
                <c:pt idx="0">
                  <c:v>Greece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Q$52:$Q$64</c:f>
              <c:numCache>
                <c:formatCode>General</c:formatCode>
                <c:ptCount val="13"/>
                <c:pt idx="1">
                  <c:v>32</c:v>
                </c:pt>
                <c:pt idx="12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059-43B0-A19F-3F3CB04DE155}"/>
            </c:ext>
          </c:extLst>
        </c:ser>
        <c:ser>
          <c:idx val="16"/>
          <c:order val="16"/>
          <c:tx>
            <c:strRef>
              <c:f>'Sales trend analysis'!$R$50:$R$51</c:f>
              <c:strCache>
                <c:ptCount val="1"/>
                <c:pt idx="0">
                  <c:v>Hong Kong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R$52:$R$64</c:f>
              <c:numCache>
                <c:formatCode>General</c:formatCode>
                <c:ptCount val="13"/>
                <c:pt idx="1">
                  <c:v>47</c:v>
                </c:pt>
                <c:pt idx="2">
                  <c:v>1</c:v>
                </c:pt>
                <c:pt idx="4">
                  <c:v>32</c:v>
                </c:pt>
                <c:pt idx="9">
                  <c:v>29</c:v>
                </c:pt>
                <c:pt idx="10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9-43B0-A19F-3F3CB04DE155}"/>
            </c:ext>
          </c:extLst>
        </c:ser>
        <c:ser>
          <c:idx val="17"/>
          <c:order val="17"/>
          <c:tx>
            <c:strRef>
              <c:f>'Sales trend analysis'!$S$50:$S$51</c:f>
              <c:strCache>
                <c:ptCount val="1"/>
                <c:pt idx="0">
                  <c:v>Iceland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S$52:$S$64</c:f>
              <c:numCache>
                <c:formatCode>General</c:formatCode>
                <c:ptCount val="13"/>
                <c:pt idx="0">
                  <c:v>31</c:v>
                </c:pt>
                <c:pt idx="1">
                  <c:v>29</c:v>
                </c:pt>
                <c:pt idx="4">
                  <c:v>24</c:v>
                </c:pt>
                <c:pt idx="6">
                  <c:v>18</c:v>
                </c:pt>
                <c:pt idx="8">
                  <c:v>22</c:v>
                </c:pt>
                <c:pt idx="10">
                  <c:v>47</c:v>
                </c:pt>
                <c:pt idx="11">
                  <c:v>598</c:v>
                </c:pt>
                <c:pt idx="12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059-43B0-A19F-3F3CB04DE155}"/>
            </c:ext>
          </c:extLst>
        </c:ser>
        <c:ser>
          <c:idx val="18"/>
          <c:order val="18"/>
          <c:tx>
            <c:strRef>
              <c:f>'Sales trend analysis'!$T$50:$T$51</c:f>
              <c:strCache>
                <c:ptCount val="1"/>
                <c:pt idx="0">
                  <c:v>Israel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T$52:$T$64</c:f>
              <c:numCache>
                <c:formatCode>General</c:formatCode>
                <c:ptCount val="13"/>
                <c:pt idx="0">
                  <c:v>20</c:v>
                </c:pt>
                <c:pt idx="2">
                  <c:v>16</c:v>
                </c:pt>
                <c:pt idx="4">
                  <c:v>42</c:v>
                </c:pt>
                <c:pt idx="6">
                  <c:v>21</c:v>
                </c:pt>
                <c:pt idx="7">
                  <c:v>27</c:v>
                </c:pt>
                <c:pt idx="8">
                  <c:v>169</c:v>
                </c:pt>
                <c:pt idx="9">
                  <c:v>25</c:v>
                </c:pt>
                <c:pt idx="1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059-43B0-A19F-3F3CB04DE155}"/>
            </c:ext>
          </c:extLst>
        </c:ser>
        <c:ser>
          <c:idx val="19"/>
          <c:order val="19"/>
          <c:tx>
            <c:strRef>
              <c:f>'Sales trend analysis'!$U$50:$U$51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U$52:$U$64</c:f>
              <c:numCache>
                <c:formatCode>General</c:formatCode>
                <c:ptCount val="13"/>
                <c:pt idx="0">
                  <c:v>24</c:v>
                </c:pt>
                <c:pt idx="1">
                  <c:v>111</c:v>
                </c:pt>
                <c:pt idx="2">
                  <c:v>12</c:v>
                </c:pt>
                <c:pt idx="3">
                  <c:v>81</c:v>
                </c:pt>
                <c:pt idx="4">
                  <c:v>22</c:v>
                </c:pt>
                <c:pt idx="5">
                  <c:v>23</c:v>
                </c:pt>
                <c:pt idx="6">
                  <c:v>13</c:v>
                </c:pt>
                <c:pt idx="7">
                  <c:v>6</c:v>
                </c:pt>
                <c:pt idx="8">
                  <c:v>27</c:v>
                </c:pt>
                <c:pt idx="9">
                  <c:v>15</c:v>
                </c:pt>
                <c:pt idx="10">
                  <c:v>144</c:v>
                </c:pt>
                <c:pt idx="11">
                  <c:v>175</c:v>
                </c:pt>
                <c:pt idx="1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059-43B0-A19F-3F3CB04DE155}"/>
            </c:ext>
          </c:extLst>
        </c:ser>
        <c:ser>
          <c:idx val="20"/>
          <c:order val="20"/>
          <c:tx>
            <c:strRef>
              <c:f>'Sales trend analysis'!$V$50:$V$51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V$52:$V$64</c:f>
              <c:numCache>
                <c:formatCode>General</c:formatCode>
                <c:ptCount val="13"/>
                <c:pt idx="0">
                  <c:v>65</c:v>
                </c:pt>
                <c:pt idx="1">
                  <c:v>4</c:v>
                </c:pt>
                <c:pt idx="2">
                  <c:v>85</c:v>
                </c:pt>
                <c:pt idx="3">
                  <c:v>37</c:v>
                </c:pt>
                <c:pt idx="4">
                  <c:v>55</c:v>
                </c:pt>
                <c:pt idx="5">
                  <c:v>12</c:v>
                </c:pt>
                <c:pt idx="6">
                  <c:v>6</c:v>
                </c:pt>
                <c:pt idx="7">
                  <c:v>39</c:v>
                </c:pt>
                <c:pt idx="8">
                  <c:v>8</c:v>
                </c:pt>
                <c:pt idx="9">
                  <c:v>4</c:v>
                </c:pt>
                <c:pt idx="10">
                  <c:v>16</c:v>
                </c:pt>
                <c:pt idx="11">
                  <c:v>32</c:v>
                </c:pt>
                <c:pt idx="1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059-43B0-A19F-3F3CB04DE155}"/>
            </c:ext>
          </c:extLst>
        </c:ser>
        <c:ser>
          <c:idx val="21"/>
          <c:order val="21"/>
          <c:tx>
            <c:strRef>
              <c:f>'Sales trend analysis'!$W$50:$W$51</c:f>
              <c:strCache>
                <c:ptCount val="1"/>
                <c:pt idx="0">
                  <c:v>Lebanon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W$52:$W$64</c:f>
              <c:numCache>
                <c:formatCode>General</c:formatCode>
                <c:ptCount val="13"/>
                <c:pt idx="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059-43B0-A19F-3F3CB04DE155}"/>
            </c:ext>
          </c:extLst>
        </c:ser>
        <c:ser>
          <c:idx val="22"/>
          <c:order val="22"/>
          <c:tx>
            <c:strRef>
              <c:f>'Sales trend analysis'!$X$50:$X$51</c:f>
              <c:strCache>
                <c:ptCount val="1"/>
                <c:pt idx="0">
                  <c:v>Lithuania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X$52:$X$64</c:f>
              <c:numCache>
                <c:formatCode>General</c:formatCode>
                <c:ptCount val="13"/>
                <c:pt idx="0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9059-43B0-A19F-3F3CB04DE155}"/>
            </c:ext>
          </c:extLst>
        </c:ser>
        <c:ser>
          <c:idx val="23"/>
          <c:order val="23"/>
          <c:tx>
            <c:strRef>
              <c:f>'Sales trend analysis'!$Y$50:$Y$51</c:f>
              <c:strCache>
                <c:ptCount val="1"/>
                <c:pt idx="0">
                  <c:v>Malta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Y$52:$Y$64</c:f>
              <c:numCache>
                <c:formatCode>General</c:formatCode>
                <c:ptCount val="13"/>
                <c:pt idx="6">
                  <c:v>72</c:v>
                </c:pt>
                <c:pt idx="8">
                  <c:v>56</c:v>
                </c:pt>
                <c:pt idx="11">
                  <c:v>16</c:v>
                </c:pt>
                <c:pt idx="1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059-43B0-A19F-3F3CB04DE155}"/>
            </c:ext>
          </c:extLst>
        </c:ser>
        <c:ser>
          <c:idx val="24"/>
          <c:order val="24"/>
          <c:tx>
            <c:strRef>
              <c:f>'Sales trend analysis'!$Z$50:$Z$51</c:f>
              <c:strCache>
                <c:ptCount val="1"/>
                <c:pt idx="0">
                  <c:v>Netherlan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Z$52:$Z$64</c:f>
              <c:numCache>
                <c:formatCode>General</c:formatCode>
                <c:ptCount val="13"/>
                <c:pt idx="0">
                  <c:v>70</c:v>
                </c:pt>
                <c:pt idx="1">
                  <c:v>228</c:v>
                </c:pt>
                <c:pt idx="2">
                  <c:v>188</c:v>
                </c:pt>
                <c:pt idx="3">
                  <c:v>184</c:v>
                </c:pt>
                <c:pt idx="4">
                  <c:v>23</c:v>
                </c:pt>
                <c:pt idx="5">
                  <c:v>209</c:v>
                </c:pt>
                <c:pt idx="6">
                  <c:v>321</c:v>
                </c:pt>
                <c:pt idx="7">
                  <c:v>9</c:v>
                </c:pt>
                <c:pt idx="8">
                  <c:v>282</c:v>
                </c:pt>
                <c:pt idx="9">
                  <c:v>240</c:v>
                </c:pt>
                <c:pt idx="10">
                  <c:v>272</c:v>
                </c:pt>
                <c:pt idx="11">
                  <c:v>218</c:v>
                </c:pt>
                <c:pt idx="12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9059-43B0-A19F-3F3CB04DE155}"/>
            </c:ext>
          </c:extLst>
        </c:ser>
        <c:ser>
          <c:idx val="25"/>
          <c:order val="25"/>
          <c:tx>
            <c:strRef>
              <c:f>'Sales trend analysis'!$AA$50:$AA$51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A$52:$AA$64</c:f>
              <c:numCache>
                <c:formatCode>General</c:formatCode>
                <c:ptCount val="13"/>
                <c:pt idx="0">
                  <c:v>147</c:v>
                </c:pt>
                <c:pt idx="2">
                  <c:v>15</c:v>
                </c:pt>
                <c:pt idx="3">
                  <c:v>27</c:v>
                </c:pt>
                <c:pt idx="6">
                  <c:v>90</c:v>
                </c:pt>
                <c:pt idx="7">
                  <c:v>48</c:v>
                </c:pt>
                <c:pt idx="8">
                  <c:v>79</c:v>
                </c:pt>
                <c:pt idx="9">
                  <c:v>198</c:v>
                </c:pt>
                <c:pt idx="10">
                  <c:v>83</c:v>
                </c:pt>
                <c:pt idx="11">
                  <c:v>178</c:v>
                </c:pt>
                <c:pt idx="12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059-43B0-A19F-3F3CB04DE155}"/>
            </c:ext>
          </c:extLst>
        </c:ser>
        <c:ser>
          <c:idx val="26"/>
          <c:order val="26"/>
          <c:tx>
            <c:strRef>
              <c:f>'Sales trend analysis'!$AB$50:$AB$51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B$52:$AB$64</c:f>
              <c:numCache>
                <c:formatCode>General</c:formatCode>
                <c:ptCount val="13"/>
                <c:pt idx="2">
                  <c:v>19</c:v>
                </c:pt>
                <c:pt idx="5">
                  <c:v>40</c:v>
                </c:pt>
                <c:pt idx="6">
                  <c:v>14</c:v>
                </c:pt>
                <c:pt idx="7">
                  <c:v>31</c:v>
                </c:pt>
                <c:pt idx="8">
                  <c:v>16</c:v>
                </c:pt>
                <c:pt idx="9">
                  <c:v>27</c:v>
                </c:pt>
                <c:pt idx="11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059-43B0-A19F-3F3CB04DE155}"/>
            </c:ext>
          </c:extLst>
        </c:ser>
        <c:ser>
          <c:idx val="27"/>
          <c:order val="27"/>
          <c:tx>
            <c:strRef>
              <c:f>'Sales trend analysis'!$AC$50:$AC$51</c:f>
              <c:strCache>
                <c:ptCount val="1"/>
                <c:pt idx="0">
                  <c:v>Portug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C$52:$AC$64</c:f>
              <c:numCache>
                <c:formatCode>General</c:formatCode>
                <c:ptCount val="13"/>
                <c:pt idx="0">
                  <c:v>114</c:v>
                </c:pt>
                <c:pt idx="1">
                  <c:v>170</c:v>
                </c:pt>
                <c:pt idx="2">
                  <c:v>58</c:v>
                </c:pt>
                <c:pt idx="3">
                  <c:v>109</c:v>
                </c:pt>
                <c:pt idx="4">
                  <c:v>77</c:v>
                </c:pt>
                <c:pt idx="5">
                  <c:v>74</c:v>
                </c:pt>
                <c:pt idx="6">
                  <c:v>23</c:v>
                </c:pt>
                <c:pt idx="7">
                  <c:v>88</c:v>
                </c:pt>
                <c:pt idx="8">
                  <c:v>226</c:v>
                </c:pt>
                <c:pt idx="9">
                  <c:v>269</c:v>
                </c:pt>
                <c:pt idx="10">
                  <c:v>380</c:v>
                </c:pt>
                <c:pt idx="11">
                  <c:v>135</c:v>
                </c:pt>
                <c:pt idx="12">
                  <c:v>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059-43B0-A19F-3F3CB04DE155}"/>
            </c:ext>
          </c:extLst>
        </c:ser>
        <c:ser>
          <c:idx val="28"/>
          <c:order val="28"/>
          <c:tx>
            <c:strRef>
              <c:f>'Sales trend analysis'!$AD$50:$AD$51</c:f>
              <c:strCache>
                <c:ptCount val="1"/>
                <c:pt idx="0">
                  <c:v>RS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D$52:$AD$64</c:f>
              <c:numCache>
                <c:formatCode>General</c:formatCode>
                <c:ptCount val="13"/>
                <c:pt idx="10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059-43B0-A19F-3F3CB04DE155}"/>
            </c:ext>
          </c:extLst>
        </c:ser>
        <c:ser>
          <c:idx val="29"/>
          <c:order val="29"/>
          <c:tx>
            <c:strRef>
              <c:f>'Sales trend analysis'!$AE$50:$AE$51</c:f>
              <c:strCache>
                <c:ptCount val="1"/>
                <c:pt idx="0">
                  <c:v>Saudi Arabi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E$52:$AE$64</c:f>
              <c:numCache>
                <c:formatCode>General</c:formatCode>
                <c:ptCount val="13"/>
                <c:pt idx="2">
                  <c:v>9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9059-43B0-A19F-3F3CB04DE155}"/>
            </c:ext>
          </c:extLst>
        </c:ser>
        <c:ser>
          <c:idx val="30"/>
          <c:order val="30"/>
          <c:tx>
            <c:strRef>
              <c:f>'Sales trend analysis'!$AF$50:$AF$51</c:f>
              <c:strCache>
                <c:ptCount val="1"/>
                <c:pt idx="0">
                  <c:v>Singapor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F$52:$AF$64</c:f>
              <c:numCache>
                <c:formatCode>General</c:formatCode>
                <c:ptCount val="13"/>
                <c:pt idx="1">
                  <c:v>56</c:v>
                </c:pt>
                <c:pt idx="4">
                  <c:v>52</c:v>
                </c:pt>
                <c:pt idx="7">
                  <c:v>75</c:v>
                </c:pt>
                <c:pt idx="10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059-43B0-A19F-3F3CB04DE155}"/>
            </c:ext>
          </c:extLst>
        </c:ser>
        <c:ser>
          <c:idx val="31"/>
          <c:order val="31"/>
          <c:tx>
            <c:strRef>
              <c:f>'Sales trend analysis'!$AG$50:$AG$51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G$52:$AG$64</c:f>
              <c:numCache>
                <c:formatCode>General</c:formatCode>
                <c:ptCount val="13"/>
                <c:pt idx="0">
                  <c:v>59</c:v>
                </c:pt>
                <c:pt idx="1">
                  <c:v>551</c:v>
                </c:pt>
                <c:pt idx="2">
                  <c:v>136</c:v>
                </c:pt>
                <c:pt idx="3">
                  <c:v>188</c:v>
                </c:pt>
                <c:pt idx="4">
                  <c:v>72</c:v>
                </c:pt>
                <c:pt idx="5">
                  <c:v>161</c:v>
                </c:pt>
                <c:pt idx="6">
                  <c:v>174</c:v>
                </c:pt>
                <c:pt idx="7">
                  <c:v>94</c:v>
                </c:pt>
                <c:pt idx="8">
                  <c:v>242</c:v>
                </c:pt>
                <c:pt idx="9">
                  <c:v>136</c:v>
                </c:pt>
                <c:pt idx="10">
                  <c:v>239</c:v>
                </c:pt>
                <c:pt idx="11">
                  <c:v>292</c:v>
                </c:pt>
                <c:pt idx="12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9059-43B0-A19F-3F3CB04DE155}"/>
            </c:ext>
          </c:extLst>
        </c:ser>
        <c:ser>
          <c:idx val="32"/>
          <c:order val="32"/>
          <c:tx>
            <c:strRef>
              <c:f>'Sales trend analysis'!$AH$50:$AH$51</c:f>
              <c:strCache>
                <c:ptCount val="1"/>
                <c:pt idx="0">
                  <c:v>Sweden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H$52:$AH$64</c:f>
              <c:numCache>
                <c:formatCode>General</c:formatCode>
                <c:ptCount val="13"/>
                <c:pt idx="0">
                  <c:v>27</c:v>
                </c:pt>
                <c:pt idx="1">
                  <c:v>33</c:v>
                </c:pt>
                <c:pt idx="2">
                  <c:v>11</c:v>
                </c:pt>
                <c:pt idx="3">
                  <c:v>35</c:v>
                </c:pt>
                <c:pt idx="4">
                  <c:v>32</c:v>
                </c:pt>
                <c:pt idx="5">
                  <c:v>20</c:v>
                </c:pt>
                <c:pt idx="6">
                  <c:v>32</c:v>
                </c:pt>
                <c:pt idx="7">
                  <c:v>52</c:v>
                </c:pt>
                <c:pt idx="8">
                  <c:v>17</c:v>
                </c:pt>
                <c:pt idx="9">
                  <c:v>36</c:v>
                </c:pt>
                <c:pt idx="10">
                  <c:v>45</c:v>
                </c:pt>
                <c:pt idx="11">
                  <c:v>75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9059-43B0-A19F-3F3CB04DE155}"/>
            </c:ext>
          </c:extLst>
        </c:ser>
        <c:ser>
          <c:idx val="33"/>
          <c:order val="33"/>
          <c:tx>
            <c:strRef>
              <c:f>'Sales trend analysis'!$AI$50:$AI$51</c:f>
              <c:strCache>
                <c:ptCount val="1"/>
                <c:pt idx="0">
                  <c:v>Switzerland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I$52:$AI$64</c:f>
              <c:numCache>
                <c:formatCode>General</c:formatCode>
                <c:ptCount val="13"/>
                <c:pt idx="0">
                  <c:v>84</c:v>
                </c:pt>
                <c:pt idx="1">
                  <c:v>231</c:v>
                </c:pt>
                <c:pt idx="2">
                  <c:v>96</c:v>
                </c:pt>
                <c:pt idx="3">
                  <c:v>55</c:v>
                </c:pt>
                <c:pt idx="4">
                  <c:v>408</c:v>
                </c:pt>
                <c:pt idx="5">
                  <c:v>152</c:v>
                </c:pt>
                <c:pt idx="6">
                  <c:v>109</c:v>
                </c:pt>
                <c:pt idx="7">
                  <c:v>186</c:v>
                </c:pt>
                <c:pt idx="8">
                  <c:v>276</c:v>
                </c:pt>
                <c:pt idx="9">
                  <c:v>196</c:v>
                </c:pt>
                <c:pt idx="10">
                  <c:v>312</c:v>
                </c:pt>
                <c:pt idx="11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059-43B0-A19F-3F3CB04DE155}"/>
            </c:ext>
          </c:extLst>
        </c:ser>
        <c:ser>
          <c:idx val="34"/>
          <c:order val="34"/>
          <c:tx>
            <c:strRef>
              <c:f>'Sales trend analysis'!$AJ$50:$AJ$51</c:f>
              <c:strCache>
                <c:ptCount val="1"/>
                <c:pt idx="0">
                  <c:v>United Arab Emirate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J$52:$AJ$64</c:f>
              <c:numCache>
                <c:formatCode>General</c:formatCode>
                <c:ptCount val="13"/>
                <c:pt idx="2">
                  <c:v>30</c:v>
                </c:pt>
                <c:pt idx="9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059-43B0-A19F-3F3CB04DE155}"/>
            </c:ext>
          </c:extLst>
        </c:ser>
        <c:ser>
          <c:idx val="35"/>
          <c:order val="35"/>
          <c:tx>
            <c:strRef>
              <c:f>'Sales trend analysis'!$AK$50:$AK$51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K$52:$AK$64</c:f>
              <c:numCache>
                <c:formatCode>General</c:formatCode>
                <c:ptCount val="13"/>
                <c:pt idx="0">
                  <c:v>37438</c:v>
                </c:pt>
                <c:pt idx="1">
                  <c:v>29371</c:v>
                </c:pt>
                <c:pt idx="2">
                  <c:v>24441</c:v>
                </c:pt>
                <c:pt idx="3">
                  <c:v>32477</c:v>
                </c:pt>
                <c:pt idx="4">
                  <c:v>26849</c:v>
                </c:pt>
                <c:pt idx="5">
                  <c:v>32540</c:v>
                </c:pt>
                <c:pt idx="6">
                  <c:v>32471</c:v>
                </c:pt>
                <c:pt idx="7">
                  <c:v>35161</c:v>
                </c:pt>
                <c:pt idx="8">
                  <c:v>30431</c:v>
                </c:pt>
                <c:pt idx="9">
                  <c:v>43703</c:v>
                </c:pt>
                <c:pt idx="10">
                  <c:v>51838</c:v>
                </c:pt>
                <c:pt idx="11">
                  <c:v>74500</c:v>
                </c:pt>
                <c:pt idx="12">
                  <c:v>23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059-43B0-A19F-3F3CB04DE155}"/>
            </c:ext>
          </c:extLst>
        </c:ser>
        <c:ser>
          <c:idx val="36"/>
          <c:order val="36"/>
          <c:tx>
            <c:strRef>
              <c:f>'Sales trend analysis'!$AL$50:$AL$51</c:f>
              <c:strCache>
                <c:ptCount val="1"/>
                <c:pt idx="0">
                  <c:v>Unspecified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L$52:$AL$64</c:f>
              <c:numCache>
                <c:formatCode>General</c:formatCode>
                <c:ptCount val="13"/>
                <c:pt idx="0">
                  <c:v>54</c:v>
                </c:pt>
                <c:pt idx="4">
                  <c:v>16</c:v>
                </c:pt>
                <c:pt idx="5">
                  <c:v>58</c:v>
                </c:pt>
                <c:pt idx="6">
                  <c:v>9</c:v>
                </c:pt>
                <c:pt idx="7">
                  <c:v>214</c:v>
                </c:pt>
                <c:pt idx="8">
                  <c:v>23</c:v>
                </c:pt>
                <c:pt idx="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059-43B0-A19F-3F3CB04DE155}"/>
            </c:ext>
          </c:extLst>
        </c:ser>
        <c:ser>
          <c:idx val="37"/>
          <c:order val="37"/>
          <c:tx>
            <c:strRef>
              <c:f>'Sales trend analysis'!$AM$50:$AM$51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Ref>
              <c:f>'Sales trend analysis'!$A$52:$A$64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AM$52:$AM$64</c:f>
              <c:numCache>
                <c:formatCode>General</c:formatCode>
                <c:ptCount val="13"/>
                <c:pt idx="0">
                  <c:v>11</c:v>
                </c:pt>
                <c:pt idx="4">
                  <c:v>22</c:v>
                </c:pt>
                <c:pt idx="8">
                  <c:v>55</c:v>
                </c:pt>
                <c:pt idx="10">
                  <c:v>226</c:v>
                </c:pt>
                <c:pt idx="11">
                  <c:v>19</c:v>
                </c:pt>
                <c:pt idx="12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9059-43B0-A19F-3F3CB04DE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5563000"/>
        <c:axId val="715565520"/>
      </c:barChart>
      <c:catAx>
        <c:axId val="715563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565520"/>
        <c:crosses val="autoZero"/>
        <c:auto val="1"/>
        <c:lblAlgn val="ctr"/>
        <c:lblOffset val="100"/>
        <c:noMultiLvlLbl val="0"/>
      </c:catAx>
      <c:valAx>
        <c:axId val="71556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563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 Transaction v.4a.xlsx]Sales trend analysis!PivotTable4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trend analysis'!$B$68</c:f>
              <c:strCache>
                <c:ptCount val="1"/>
                <c:pt idx="0">
                  <c:v>Sum of retur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trend analysis'!$A$69:$A$82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B$69:$B$82</c:f>
              <c:numCache>
                <c:formatCode>General</c:formatCode>
                <c:ptCount val="13"/>
                <c:pt idx="0">
                  <c:v>-15795</c:v>
                </c:pt>
                <c:pt idx="1">
                  <c:v>-79755</c:v>
                </c:pt>
                <c:pt idx="2">
                  <c:v>-2586</c:v>
                </c:pt>
                <c:pt idx="3">
                  <c:v>-3477</c:v>
                </c:pt>
                <c:pt idx="4">
                  <c:v>-13545</c:v>
                </c:pt>
                <c:pt idx="5">
                  <c:v>-4060</c:v>
                </c:pt>
                <c:pt idx="6">
                  <c:v>-6889</c:v>
                </c:pt>
                <c:pt idx="7">
                  <c:v>-6396</c:v>
                </c:pt>
                <c:pt idx="8">
                  <c:v>-12039</c:v>
                </c:pt>
                <c:pt idx="9">
                  <c:v>-6937</c:v>
                </c:pt>
                <c:pt idx="10">
                  <c:v>-21243</c:v>
                </c:pt>
                <c:pt idx="11">
                  <c:v>-11597</c:v>
                </c:pt>
                <c:pt idx="12">
                  <c:v>-84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B-414E-948F-D96146B32A05}"/>
            </c:ext>
          </c:extLst>
        </c:ser>
        <c:ser>
          <c:idx val="1"/>
          <c:order val="1"/>
          <c:tx>
            <c:strRef>
              <c:f>'Sales trend analysis'!$C$68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ales trend analysis'!$A$69:$A$82</c:f>
              <c:strCache>
                <c:ptCount val="13"/>
                <c:pt idx="0">
                  <c:v>12/1/2018</c:v>
                </c:pt>
                <c:pt idx="1">
                  <c:v>1/1/2019</c:v>
                </c:pt>
                <c:pt idx="2">
                  <c:v>2/1/2019</c:v>
                </c:pt>
                <c:pt idx="3">
                  <c:v>3/1/2019</c:v>
                </c:pt>
                <c:pt idx="4">
                  <c:v>4/1/2019</c:v>
                </c:pt>
                <c:pt idx="5">
                  <c:v>5/1/2019</c:v>
                </c:pt>
                <c:pt idx="6">
                  <c:v>6/1/2019</c:v>
                </c:pt>
                <c:pt idx="7">
                  <c:v>7/1/2019</c:v>
                </c:pt>
                <c:pt idx="8">
                  <c:v>8/1/2019</c:v>
                </c:pt>
                <c:pt idx="9">
                  <c:v>9/1/2019</c:v>
                </c:pt>
                <c:pt idx="10">
                  <c:v>10/1/2019</c:v>
                </c:pt>
                <c:pt idx="11">
                  <c:v>11/1/2019</c:v>
                </c:pt>
                <c:pt idx="12">
                  <c:v>12/1/2019</c:v>
                </c:pt>
              </c:strCache>
            </c:strRef>
          </c:cat>
          <c:val>
            <c:numRef>
              <c:f>'Sales trend analysis'!$C$69:$C$82</c:f>
              <c:numCache>
                <c:formatCode>General</c:formatCode>
                <c:ptCount val="13"/>
                <c:pt idx="0">
                  <c:v>338357</c:v>
                </c:pt>
                <c:pt idx="1">
                  <c:v>304618</c:v>
                </c:pt>
                <c:pt idx="2">
                  <c:v>279015</c:v>
                </c:pt>
                <c:pt idx="3">
                  <c:v>372211</c:v>
                </c:pt>
                <c:pt idx="4">
                  <c:v>293050</c:v>
                </c:pt>
                <c:pt idx="5">
                  <c:v>389542</c:v>
                </c:pt>
                <c:pt idx="6">
                  <c:v>379388</c:v>
                </c:pt>
                <c:pt idx="7">
                  <c:v>391318</c:v>
                </c:pt>
                <c:pt idx="8">
                  <c:v>407935</c:v>
                </c:pt>
                <c:pt idx="9">
                  <c:v>559517</c:v>
                </c:pt>
                <c:pt idx="10">
                  <c:v>594048</c:v>
                </c:pt>
                <c:pt idx="11">
                  <c:v>742304</c:v>
                </c:pt>
                <c:pt idx="12">
                  <c:v>22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EC-459A-A6D6-466D8239A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22809176"/>
        <c:axId val="1322809536"/>
      </c:barChart>
      <c:catAx>
        <c:axId val="1322809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2809536"/>
        <c:crosses val="autoZero"/>
        <c:auto val="1"/>
        <c:lblAlgn val="ctr"/>
        <c:lblOffset val="100"/>
        <c:noMultiLvlLbl val="0"/>
      </c:catAx>
      <c:valAx>
        <c:axId val="132280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2809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28239</xdr:colOff>
      <xdr:row>64</xdr:row>
      <xdr:rowOff>160684</xdr:rowOff>
    </xdr:from>
    <xdr:to>
      <xdr:col>29</xdr:col>
      <xdr:colOff>49695</xdr:colOff>
      <xdr:row>82</xdr:row>
      <xdr:rowOff>1490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87F0F42-09B9-D35B-D076-CB6D6AAD82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31187</xdr:colOff>
      <xdr:row>65</xdr:row>
      <xdr:rowOff>61292</xdr:rowOff>
    </xdr:from>
    <xdr:to>
      <xdr:col>9</xdr:col>
      <xdr:colOff>223630</xdr:colOff>
      <xdr:row>84</xdr:row>
      <xdr:rowOff>4969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ACCB251-3EDA-A891-8ED9-0B55502E1E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47262</xdr:colOff>
      <xdr:row>65</xdr:row>
      <xdr:rowOff>82826</xdr:rowOff>
    </xdr:from>
    <xdr:to>
      <xdr:col>16</xdr:col>
      <xdr:colOff>231913</xdr:colOff>
      <xdr:row>82</xdr:row>
      <xdr:rowOff>8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659C90-32FE-44ED-81CE-695CFF357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0764</cdr:x>
      <cdr:y>0.79493</cdr:y>
    </cdr:from>
    <cdr:to>
      <cdr:x>0.86778</cdr:x>
      <cdr:y>0.84066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6A7308ED-EBD4-DC8E-094F-C248C70953CD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9405234" y="3743693"/>
          <a:ext cx="700321" cy="215394"/>
        </a:xfrm>
        <a:prstGeom xmlns:a="http://schemas.openxmlformats.org/drawingml/2006/main" prst="rect">
          <a:avLst/>
        </a:prstGeom>
      </cdr:spPr>
    </cdr:pic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dwin Chacko" refreshedDate="45788.347655439815" createdVersion="8" refreshedVersion="8" minRefreshableVersion="3" recordCount="536350" xr:uid="{49E7302E-FA17-4B67-9F60-4EC980EE68BE}">
  <cacheSource type="worksheet">
    <worksheetSource name="Table1"/>
  </cacheSource>
  <cacheFields count="16">
    <cacheField name="TransactionNo" numFmtId="0">
      <sharedItems containsBlank="1" containsMixedTypes="1" containsNumber="1" containsInteger="1" minValue="536365" maxValue="581587"/>
    </cacheField>
    <cacheField name="Date" numFmtId="14">
      <sharedItems containsNonDate="0" containsDate="1" containsString="0" containsBlank="1" minDate="2018-12-01T00:00:00" maxDate="2019-12-10T00:00:00" count="306">
        <d v="2019-12-09T00:00:00"/>
        <m/>
        <d v="2019-12-08T00:00:00"/>
        <d v="2019-12-07T00:00:00"/>
        <d v="2019-12-06T00:00:00"/>
        <d v="2019-12-05T00:00:00"/>
        <d v="2019-12-04T00:00:00"/>
        <d v="2019-12-02T00:00:00"/>
        <d v="2019-12-01T00:00:00"/>
        <d v="2019-11-30T00:00:00"/>
        <d v="2019-11-29T00:00:00"/>
        <d v="2019-11-28T00:00:00"/>
        <d v="2019-11-27T00:00:00"/>
        <d v="2019-11-25T00:00:00"/>
        <d v="2019-11-24T00:00:00"/>
        <d v="2019-11-23T00:00:00"/>
        <d v="2019-11-22T00:00:00"/>
        <d v="2019-11-21T00:00:00"/>
        <d v="2019-11-20T00:00:00"/>
        <d v="2019-11-18T00:00:00"/>
        <d v="2019-11-17T00:00:00"/>
        <d v="2019-11-16T00:00:00"/>
        <d v="2019-11-15T00:00:00"/>
        <d v="2019-11-14T00:00:00"/>
        <d v="2019-11-13T00:00:00"/>
        <d v="2019-11-11T00:00:00"/>
        <d v="2019-11-10T00:00:00"/>
        <d v="2019-11-09T00:00:00"/>
        <d v="2019-11-08T00:00:00"/>
        <d v="2019-11-07T00:00:00"/>
        <d v="2019-11-06T00:00:00"/>
        <d v="2019-11-04T00:00:00"/>
        <d v="2019-11-03T00:00:00"/>
        <d v="2019-11-02T00:00:00"/>
        <d v="2019-11-01T00:00:00"/>
        <d v="2019-10-31T00:00:00"/>
        <d v="2019-10-30T00:00:00"/>
        <d v="2019-10-28T00:00:00"/>
        <d v="2019-10-27T00:00:00"/>
        <d v="2019-10-26T00:00:00"/>
        <d v="2019-10-25T00:00:00"/>
        <d v="2019-10-24T00:00:00"/>
        <d v="2019-10-23T00:00:00"/>
        <d v="2019-10-21T00:00:00"/>
        <d v="2019-10-20T00:00:00"/>
        <d v="2019-10-19T00:00:00"/>
        <d v="2019-10-18T00:00:00"/>
        <d v="2019-10-17T00:00:00"/>
        <d v="2019-10-16T00:00:00"/>
        <d v="2019-10-14T00:00:00"/>
        <d v="2019-10-13T00:00:00"/>
        <d v="2019-10-12T00:00:00"/>
        <d v="2019-10-11T00:00:00"/>
        <d v="2019-10-10T00:00:00"/>
        <d v="2019-10-09T00:00:00"/>
        <d v="2019-10-07T00:00:00"/>
        <d v="2019-10-06T00:00:00"/>
        <d v="2019-10-05T00:00:00"/>
        <d v="2019-10-04T00:00:00"/>
        <d v="2019-10-03T00:00:00"/>
        <d v="2019-10-02T00:00:00"/>
        <d v="2019-09-30T00:00:00"/>
        <d v="2019-09-29T00:00:00"/>
        <d v="2019-09-28T00:00:00"/>
        <d v="2019-09-27T00:00:00"/>
        <d v="2019-09-26T00:00:00"/>
        <d v="2019-09-25T00:00:00"/>
        <d v="2019-09-23T00:00:00"/>
        <d v="2019-09-22T00:00:00"/>
        <d v="2019-09-21T00:00:00"/>
        <d v="2019-09-20T00:00:00"/>
        <d v="2019-09-19T00:00:00"/>
        <d v="2019-09-18T00:00:00"/>
        <d v="2019-09-16T00:00:00"/>
        <d v="2019-09-15T00:00:00"/>
        <d v="2019-09-14T00:00:00"/>
        <d v="2019-09-13T00:00:00"/>
        <d v="2019-09-12T00:00:00"/>
        <d v="2019-09-11T00:00:00"/>
        <d v="2019-09-09T00:00:00"/>
        <d v="2019-09-08T00:00:00"/>
        <d v="2019-09-07T00:00:00"/>
        <d v="2019-09-06T00:00:00"/>
        <d v="2019-09-05T00:00:00"/>
        <d v="2019-09-04T00:00:00"/>
        <d v="2019-09-02T00:00:00"/>
        <d v="2019-09-01T00:00:00"/>
        <d v="2019-08-31T00:00:00"/>
        <d v="2019-08-30T00:00:00"/>
        <d v="2019-08-28T00:00:00"/>
        <d v="2019-08-26T00:00:00"/>
        <d v="2019-08-25T00:00:00"/>
        <d v="2019-08-24T00:00:00"/>
        <d v="2019-08-23T00:00:00"/>
        <d v="2019-08-22T00:00:00"/>
        <d v="2019-08-21T00:00:00"/>
        <d v="2019-08-19T00:00:00"/>
        <d v="2019-08-18T00:00:00"/>
        <d v="2019-08-17T00:00:00"/>
        <d v="2019-08-16T00:00:00"/>
        <d v="2019-08-15T00:00:00"/>
        <d v="2019-08-14T00:00:00"/>
        <d v="2019-08-12T00:00:00"/>
        <d v="2019-08-11T00:00:00"/>
        <d v="2019-08-10T00:00:00"/>
        <d v="2019-08-09T00:00:00"/>
        <d v="2019-08-08T00:00:00"/>
        <d v="2019-08-07T00:00:00"/>
        <d v="2019-08-05T00:00:00"/>
        <d v="2019-08-04T00:00:00"/>
        <d v="2019-08-03T00:00:00"/>
        <d v="2019-08-02T00:00:00"/>
        <d v="2019-08-01T00:00:00"/>
        <d v="2019-07-31T00:00:00"/>
        <d v="2019-07-29T00:00:00"/>
        <d v="2019-07-28T00:00:00"/>
        <d v="2019-07-27T00:00:00"/>
        <d v="2019-07-26T00:00:00"/>
        <d v="2019-07-25T00:00:00"/>
        <d v="2019-07-24T00:00:00"/>
        <d v="2019-07-22T00:00:00"/>
        <d v="2019-07-21T00:00:00"/>
        <d v="2019-07-20T00:00:00"/>
        <d v="2019-07-19T00:00:00"/>
        <d v="2019-07-18T00:00:00"/>
        <d v="2019-07-17T00:00:00"/>
        <d v="2019-07-15T00:00:00"/>
        <d v="2019-07-14T00:00:00"/>
        <d v="2019-07-13T00:00:00"/>
        <d v="2019-07-12T00:00:00"/>
        <d v="2019-07-11T00:00:00"/>
        <d v="2019-07-10T00:00:00"/>
        <d v="2019-07-08T00:00:00"/>
        <d v="2019-07-07T00:00:00"/>
        <d v="2019-07-06T00:00:00"/>
        <d v="2019-07-05T00:00:00"/>
        <d v="2019-07-04T00:00:00"/>
        <d v="2019-07-03T00:00:00"/>
        <d v="2019-07-01T00:00:00"/>
        <d v="2019-06-30T00:00:00"/>
        <d v="2019-06-29T00:00:00"/>
        <d v="2019-06-28T00:00:00"/>
        <d v="2019-06-27T00:00:00"/>
        <d v="2019-06-26T00:00:00"/>
        <d v="2019-06-24T00:00:00"/>
        <d v="2019-06-23T00:00:00"/>
        <d v="2019-06-22T00:00:00"/>
        <d v="2019-06-21T00:00:00"/>
        <d v="2019-06-20T00:00:00"/>
        <d v="2019-06-19T00:00:00"/>
        <d v="2019-06-17T00:00:00"/>
        <d v="2019-06-16T00:00:00"/>
        <d v="2019-06-15T00:00:00"/>
        <d v="2019-06-14T00:00:00"/>
        <d v="2019-06-13T00:00:00"/>
        <d v="2019-06-12T00:00:00"/>
        <d v="2019-06-10T00:00:00"/>
        <d v="2019-06-09T00:00:00"/>
        <d v="2019-06-08T00:00:00"/>
        <d v="2019-06-07T00:00:00"/>
        <d v="2019-06-06T00:00:00"/>
        <d v="2019-06-05T00:00:00"/>
        <d v="2019-06-03T00:00:00"/>
        <d v="2019-06-02T00:00:00"/>
        <d v="2019-06-01T00:00:00"/>
        <d v="2019-05-31T00:00:00"/>
        <d v="2019-05-29T00:00:00"/>
        <d v="2019-05-27T00:00:00"/>
        <d v="2019-05-26T00:00:00"/>
        <d v="2019-05-25T00:00:00"/>
        <d v="2019-05-24T00:00:00"/>
        <d v="2019-05-23T00:00:00"/>
        <d v="2019-05-22T00:00:00"/>
        <d v="2019-05-20T00:00:00"/>
        <d v="2019-05-19T00:00:00"/>
        <d v="2019-05-18T00:00:00"/>
        <d v="2019-05-17T00:00:00"/>
        <d v="2019-05-16T00:00:00"/>
        <d v="2019-05-15T00:00:00"/>
        <d v="2019-05-13T00:00:00"/>
        <d v="2019-05-12T00:00:00"/>
        <d v="2019-05-11T00:00:00"/>
        <d v="2019-05-10T00:00:00"/>
        <d v="2019-05-09T00:00:00"/>
        <d v="2019-05-08T00:00:00"/>
        <d v="2019-05-06T00:00:00"/>
        <d v="2019-05-05T00:00:00"/>
        <d v="2019-05-04T00:00:00"/>
        <d v="2019-05-03T00:00:00"/>
        <d v="2019-05-01T00:00:00"/>
        <d v="2019-04-28T00:00:00"/>
        <d v="2019-04-27T00:00:00"/>
        <d v="2019-04-26T00:00:00"/>
        <d v="2019-04-21T00:00:00"/>
        <d v="2019-04-20T00:00:00"/>
        <d v="2019-04-19T00:00:00"/>
        <d v="2019-04-18T00:00:00"/>
        <d v="2019-04-17T00:00:00"/>
        <d v="2019-04-15T00:00:00"/>
        <d v="2019-04-14T00:00:00"/>
        <d v="2019-04-13T00:00:00"/>
        <d v="2019-04-12T00:00:00"/>
        <d v="2019-04-11T00:00:00"/>
        <d v="2019-04-10T00:00:00"/>
        <d v="2019-04-08T00:00:00"/>
        <d v="2019-04-07T00:00:00"/>
        <d v="2019-04-06T00:00:00"/>
        <d v="2019-04-05T00:00:00"/>
        <d v="2019-04-04T00:00:00"/>
        <d v="2019-04-03T00:00:00"/>
        <d v="2019-04-01T00:00:00"/>
        <d v="2019-03-31T00:00:00"/>
        <d v="2019-03-30T00:00:00"/>
        <d v="2019-03-29T00:00:00"/>
        <d v="2019-03-28T00:00:00"/>
        <d v="2019-03-27T00:00:00"/>
        <d v="2019-03-25T00:00:00"/>
        <d v="2019-03-24T00:00:00"/>
        <d v="2019-03-23T00:00:00"/>
        <d v="2019-03-22T00:00:00"/>
        <d v="2019-03-21T00:00:00"/>
        <d v="2019-03-20T00:00:00"/>
        <d v="2019-03-18T00:00:00"/>
        <d v="2019-03-17T00:00:00"/>
        <d v="2019-03-16T00:00:00"/>
        <d v="2019-03-15T00:00:00"/>
        <d v="2019-03-14T00:00:00"/>
        <d v="2019-03-13T00:00:00"/>
        <d v="2019-03-11T00:00:00"/>
        <d v="2019-03-10T00:00:00"/>
        <d v="2019-03-09T00:00:00"/>
        <d v="2019-03-08T00:00:00"/>
        <d v="2019-03-07T00:00:00"/>
        <d v="2019-03-06T00:00:00"/>
        <d v="2019-03-04T00:00:00"/>
        <d v="2019-03-03T00:00:00"/>
        <d v="2019-03-02T00:00:00"/>
        <d v="2019-03-01T00:00:00"/>
        <d v="2019-02-28T00:00:00"/>
        <d v="2019-02-27T00:00:00"/>
        <d v="2019-02-25T00:00:00"/>
        <d v="2019-02-24T00:00:00"/>
        <d v="2019-02-23T00:00:00"/>
        <d v="2019-02-22T00:00:00"/>
        <d v="2019-02-21T00:00:00"/>
        <d v="2019-02-20T00:00:00"/>
        <d v="2019-02-18T00:00:00"/>
        <d v="2019-02-17T00:00:00"/>
        <d v="2019-02-16T00:00:00"/>
        <d v="2019-02-15T00:00:00"/>
        <d v="2019-02-14T00:00:00"/>
        <d v="2019-02-13T00:00:00"/>
        <d v="2019-02-11T00:00:00"/>
        <d v="2019-02-10T00:00:00"/>
        <d v="2019-02-09T00:00:00"/>
        <d v="2019-02-08T00:00:00"/>
        <d v="2019-02-07T00:00:00"/>
        <d v="2019-02-06T00:00:00"/>
        <d v="2019-02-04T00:00:00"/>
        <d v="2019-02-03T00:00:00"/>
        <d v="2019-02-02T00:00:00"/>
        <d v="2019-02-01T00:00:00"/>
        <d v="2019-01-31T00:00:00"/>
        <d v="2019-01-30T00:00:00"/>
        <d v="2019-01-28T00:00:00"/>
        <d v="2019-01-27T00:00:00"/>
        <d v="2019-01-26T00:00:00"/>
        <d v="2019-01-25T00:00:00"/>
        <d v="2019-01-24T00:00:00"/>
        <d v="2019-01-23T00:00:00"/>
        <d v="2019-01-21T00:00:00"/>
        <d v="2019-01-20T00:00:00"/>
        <d v="2019-01-19T00:00:00"/>
        <d v="2019-01-18T00:00:00"/>
        <d v="2019-01-17T00:00:00"/>
        <d v="2019-01-16T00:00:00"/>
        <d v="2019-01-14T00:00:00"/>
        <d v="2019-01-13T00:00:00"/>
        <d v="2019-01-12T00:00:00"/>
        <d v="2019-01-11T00:00:00"/>
        <d v="2019-01-10T00:00:00"/>
        <d v="2019-01-09T00:00:00"/>
        <d v="2019-01-07T00:00:00"/>
        <d v="2019-01-06T00:00:00"/>
        <d v="2019-01-05T00:00:00"/>
        <d v="2019-01-04T00:00:00"/>
        <d v="2018-12-23T00:00:00"/>
        <d v="2018-12-22T00:00:00"/>
        <d v="2018-12-21T00:00:00"/>
        <d v="2018-12-20T00:00:00"/>
        <d v="2018-12-19T00:00:00"/>
        <d v="2018-12-17T00:00:00"/>
        <d v="2018-12-16T00:00:00"/>
        <d v="2018-12-15T00:00:00"/>
        <d v="2018-12-14T00:00:00"/>
        <d v="2018-12-13T00:00:00"/>
        <d v="2018-12-12T00:00:00"/>
        <d v="2018-12-10T00:00:00"/>
        <d v="2018-12-09T00:00:00"/>
        <d v="2018-12-08T00:00:00"/>
        <d v="2018-12-07T00:00:00"/>
        <d v="2018-12-06T00:00:00"/>
        <d v="2018-12-05T00:00:00"/>
        <d v="2018-12-03T00:00:00"/>
        <d v="2018-12-02T00:00:00"/>
        <d v="2018-12-01T00:00:00"/>
      </sharedItems>
    </cacheField>
    <cacheField name="ProductNo" numFmtId="0">
      <sharedItems containsBlank="1" containsMixedTypes="1" containsNumber="1" containsInteger="1" minValue="10002" maxValue="90208"/>
    </cacheField>
    <cacheField name="ProductName" numFmtId="0">
      <sharedItems containsBlank="1"/>
    </cacheField>
    <cacheField name="Price" numFmtId="0">
      <sharedItems containsString="0" containsBlank="1" containsNumber="1" minValue="5.13" maxValue="660.62"/>
    </cacheField>
    <cacheField name="Quantity" numFmtId="0">
      <sharedItems containsString="0" containsBlank="1" containsNumber="1" containsInteger="1" minValue="-80995" maxValue="80995"/>
    </cacheField>
    <cacheField name="CustomerNo" numFmtId="0">
      <sharedItems containsBlank="1" containsMixedTypes="1" containsNumber="1" containsInteger="1" minValue="12004" maxValue="18287"/>
    </cacheField>
    <cacheField name="Country" numFmtId="0">
      <sharedItems containsBlank="1"/>
    </cacheField>
    <cacheField name="Revenue" numFmtId="164">
      <sharedItems containsString="0" containsBlank="1" containsNumber="1" minValue="-840113.8" maxValue="1002718.1000000001"/>
    </cacheField>
    <cacheField name="AOV" numFmtId="164">
      <sharedItems containsString="0" containsBlank="1" containsNumber="1" minValue="5.13" maxValue="660.62"/>
    </cacheField>
    <cacheField name="start month" numFmtId="165">
      <sharedItems containsNonDate="0" containsDate="1" containsString="0" containsBlank="1" minDate="2018-12-01T00:00:00" maxDate="2019-12-02T00:00:00" count="14">
        <d v="2019-12-01T00:00:00"/>
        <m/>
        <d v="2019-11-01T00:00:00"/>
        <d v="2019-10-01T00:00:00"/>
        <d v="2019-09-01T00:00:00"/>
        <d v="2019-08-01T00:00:00"/>
        <d v="2019-07-01T00:00:00"/>
        <d v="2019-06-01T00:00:00"/>
        <d v="2019-05-01T00:00:00"/>
        <d v="2019-04-01T00:00:00"/>
        <d v="2019-03-01T00:00:00"/>
        <d v="2019-02-01T00:00:00"/>
        <d v="2019-01-01T00:00:00"/>
        <d v="2018-12-01T00:00:00"/>
      </sharedItems>
      <fieldGroup par="15"/>
    </cacheField>
    <cacheField name="returns" numFmtId="0">
      <sharedItems containsString="0" containsBlank="1" containsNumber="1" containsInteger="1" minValue="-80995" maxValue="0"/>
    </cacheField>
    <cacheField name="Column1" numFmtId="0">
      <sharedItems containsBlank="1"/>
    </cacheField>
    <cacheField name="Months (start month)" numFmtId="0" databaseField="0">
      <fieldGroup base="10">
        <rangePr groupBy="months" startDate="2018-12-01T00:00:00" endDate="2019-12-02T00:00:00"/>
        <groupItems count="14">
          <s v="&lt;12/1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2/2019"/>
        </groupItems>
      </fieldGroup>
    </cacheField>
    <cacheField name="Quarters (start month)" numFmtId="0" databaseField="0">
      <fieldGroup base="10">
        <rangePr groupBy="quarters" startDate="2018-12-01T00:00:00" endDate="2019-12-02T00:00:00"/>
        <groupItems count="6">
          <s v="&lt;12/1/2018"/>
          <s v="Qtr1"/>
          <s v="Qtr2"/>
          <s v="Qtr3"/>
          <s v="Qtr4"/>
          <s v="&gt;12/2/2019"/>
        </groupItems>
      </fieldGroup>
    </cacheField>
    <cacheField name="Years (start month)" numFmtId="0" databaseField="0">
      <fieldGroup base="10">
        <rangePr groupBy="years" startDate="2018-12-01T00:00:00" endDate="2019-12-02T00:00:00"/>
        <groupItems count="4">
          <s v="&lt;12/1/2018"/>
          <s v="2018"/>
          <s v="2019"/>
          <s v="&gt;12/2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dwin Chacko" refreshedDate="45789.318418981478" backgroundQuery="1" createdVersion="8" refreshedVersion="8" minRefreshableVersion="3" recordCount="0" supportSubquery="1" supportAdvancedDrill="1" xr:uid="{3688777E-0E1B-43EC-814A-2CC0C732DD75}">
  <cacheSource type="external" connectionId="1"/>
  <cacheFields count="3">
    <cacheField name="[Table1].[Country].[Country]" caption="Country" numFmtId="0" hierarchy="7" level="1">
      <sharedItems count="38">
        <s v="Australia"/>
        <s v="Austria"/>
        <s v="Bahrain"/>
        <s v="Belgium"/>
        <s v="Brazil"/>
        <s v="Canada"/>
        <s v="Channel Islands"/>
        <s v="Cyprus"/>
        <s v="Czech Republic"/>
        <s v="Denmark"/>
        <s v="EIRE"/>
        <s v="European Community"/>
        <s v="Finland"/>
        <s v="France"/>
        <s v="Germany"/>
        <s v="Greece"/>
        <s v="Hong Kong"/>
        <s v="Iceland"/>
        <s v="Israel"/>
        <s v="Italy"/>
        <s v="Japan"/>
        <s v="Lebanon"/>
        <s v="Lithuania"/>
        <s v="Malta"/>
        <s v="Netherlands"/>
        <s v="Norway"/>
        <s v="Poland"/>
        <s v="Portugal"/>
        <s v="RSA"/>
        <s v="Saudi Arabia"/>
        <s v="Singapore"/>
        <s v="Spain"/>
        <s v="Sweden"/>
        <s v="Switzerland"/>
        <s v="United Arab Emirates"/>
        <s v="United Kingdom"/>
        <s v="Unspecified"/>
        <s v="USA"/>
      </sharedItems>
    </cacheField>
    <cacheField name="[Measures].[Count of CustomerNo]" caption="Count of CustomerNo" numFmtId="0" hierarchy="22" level="32767"/>
    <cacheField name="[Table1].[start month].[start month]" caption="start month" numFmtId="0" hierarchy="10" level="1">
      <sharedItems containsSemiMixedTypes="0" containsNonDate="0" containsDate="1" containsString="0" minDate="2018-12-01T00:00:00" maxDate="2019-12-02T00:00:00" count="13"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</sharedItems>
    </cacheField>
  </cacheFields>
  <cacheHierarchies count="29">
    <cacheHierarchy uniqueName="[Table1].[TransactionNo]" caption="TransactionNo" attribute="1" defaultMemberUniqueName="[Table1].[TransactionNo].[All]" allUniqueName="[Table1].[TransactionNo].[All]" dimensionUniqueName="[Table1]" displayFolder="" count="0" memberValueDatatype="130" unbalanced="0"/>
    <cacheHierarchy uniqueName="[Table1].[Date]" caption="Date" attribute="1" time="1" defaultMemberUniqueName="[Table1].[Date].[All]" allUniqueName="[Table1].[Date].[All]" dimensionUniqueName="[Table1]" displayFolder="" count="0" memberValueDatatype="7" unbalanced="0"/>
    <cacheHierarchy uniqueName="[Table1].[ProductNo]" caption="ProductNo" attribute="1" defaultMemberUniqueName="[Table1].[ProductNo].[All]" allUniqueName="[Table1].[ProductNo].[All]" dimensionUniqueName="[Table1]" displayFolder="" count="0" memberValueDatatype="130" unbalanced="0"/>
    <cacheHierarchy uniqueName="[Table1].[ProductName]" caption="ProductName" attribute="1" defaultMemberUniqueName="[Table1].[ProductName].[All]" allUniqueName="[Table1].[ProductName].[All]" dimensionUniqueName="[Table1]" displayFolder="" count="0" memberValueDatatype="130" unbalanced="0"/>
    <cacheHierarchy uniqueName="[Table1].[Price]" caption="Price" attribute="1" defaultMemberUniqueName="[Table1].[Price].[All]" allUniqueName="[Table1].[Price].[All]" dimensionUniqueName="[Table1]" displayFolder="" count="0" memberValueDatatype="5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CustomerNo]" caption="CustomerNo" attribute="1" defaultMemberUniqueName="[Table1].[CustomerNo].[All]" allUniqueName="[Table1].[CustomerNo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Revenue]" caption="Revenue" attribute="1" defaultMemberUniqueName="[Table1].[Revenue].[All]" allUniqueName="[Table1].[Revenue].[All]" dimensionUniqueName="[Table1]" displayFolder="" count="0" memberValueDatatype="5" unbalanced="0"/>
    <cacheHierarchy uniqueName="[Table1].[AOV]" caption="AOV" attribute="1" defaultMemberUniqueName="[Table1].[AOV].[All]" allUniqueName="[Table1].[AOV].[All]" dimensionUniqueName="[Table1]" displayFolder="" count="0" memberValueDatatype="5" unbalanced="0"/>
    <cacheHierarchy uniqueName="[Table1].[start month]" caption="start month" attribute="1" time="1" defaultMemberUniqueName="[Table1].[start month].[All]" allUniqueName="[Table1].[start month].[All]" dimensionUniqueName="[Table1]" displayFolder="" count="2" memberValueDatatype="7" unbalanced="0">
      <fieldsUsage count="2">
        <fieldUsage x="-1"/>
        <fieldUsage x="2"/>
      </fieldsUsage>
    </cacheHierarchy>
    <cacheHierarchy uniqueName="[Table1].[returns]" caption="returns" attribute="1" defaultMemberUniqueName="[Table1].[returns].[All]" allUniqueName="[Table1].[returns].[All]" dimensionUniqueName="[Table1]" displayFolder="" count="0" memberValueDatatype="2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able1].[Date (Year)]" caption="Date (Year)" attribute="1" defaultMemberUniqueName="[Table1].[Date (Year)].[All]" allUniqueName="[Table1].[Date (Year)].[All]" dimensionUniqueName="[Table1]" displayFolder="" count="0" memberValueDatatype="130" unbalanced="0"/>
    <cacheHierarchy uniqueName="[Table1].[Date (Quarter)]" caption="Date (Quarter)" attribute="1" defaultMemberUniqueName="[Table1].[Date (Quarter)].[All]" allUniqueName="[Table1].[Date (Quarter)].[All]" dimensionUniqueName="[Table1]" displayFolder="" count="0" memberValueDatatype="130" unbalanced="0"/>
    <cacheHierarchy uniqueName="[Table1].[Date (Month)]" caption="Date (Month)" attribute="1" defaultMemberUniqueName="[Table1].[Date (Month)].[All]" allUniqueName="[Table1].[Date (Month)].[All]" dimensionUniqueName="[Table1]" displayFolder="" count="0" memberValueDatatype="130" unbalanced="0"/>
    <cacheHierarchy uniqueName="[Table1].[Date (Month Index)]" caption="Date (Month Index)" attribute="1" defaultMemberUniqueName="[Table1].[Date (Month Index)].[All]" allUniqueName="[Table1].[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OV]" caption="Sum of AOV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ountry]" caption="Count of Country" measure="1" displayFolder="" measureGroup="Tabl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ustomerNo]" caption="Count of CustomerNo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No]" caption="Count of ProductNo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Name]" caption="Count of ProductName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turns]" caption="Count of returns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turns]" caption="Sum of returns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No]" caption="Count of TransactionNo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dwin Chacko" refreshedDate="45790.784738078706" backgroundQuery="1" createdVersion="8" refreshedVersion="8" minRefreshableVersion="3" recordCount="0" supportSubquery="1" supportAdvancedDrill="1" xr:uid="{61D9F48B-F6EA-45E9-8EFA-7526C765482B}">
  <cacheSource type="external" connectionId="1"/>
  <cacheFields count="3">
    <cacheField name="[Table1].[start month].[start month]" caption="start month" numFmtId="0" hierarchy="10" level="1">
      <sharedItems containsSemiMixedTypes="0" containsNonDate="0" containsDate="1" containsString="0" minDate="2018-12-01T00:00:00" maxDate="2019-12-02T00:00:00" count="13"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</sharedItems>
    </cacheField>
    <cacheField name="[Table1].[Country].[Country]" caption="Country" numFmtId="0" hierarchy="7" level="1">
      <sharedItems containsBlank="1" count="39">
        <s v="Australia"/>
        <s v="Austria"/>
        <s v="Bahrain"/>
        <s v="Belgium"/>
        <s v="Brazil"/>
        <s v="Canada"/>
        <s v="Channel Islands"/>
        <s v="Cyprus"/>
        <s v="Czech Republic"/>
        <s v="Denmark"/>
        <s v="EIRE"/>
        <s v="European Community"/>
        <s v="Finland"/>
        <s v="France"/>
        <s v="Germany"/>
        <s v="Greece"/>
        <s v="Hong Kong"/>
        <s v="Iceland"/>
        <s v="Israel"/>
        <s v="Italy"/>
        <s v="Japan"/>
        <s v="Lebanon"/>
        <s v="Lithuania"/>
        <s v="Malta"/>
        <s v="Netherlands"/>
        <s v="Norway"/>
        <s v="Poland"/>
        <s v="Portugal"/>
        <s v="RSA"/>
        <s v="Saudi Arabia"/>
        <s v="Singapore"/>
        <s v="Spain"/>
        <s v="Sweden"/>
        <s v="Switzerland"/>
        <s v="United Arab Emirates"/>
        <s v="United Kingdom"/>
        <s v="Unspecified"/>
        <s v="USA"/>
        <m u="1"/>
      </sharedItems>
    </cacheField>
    <cacheField name="[Measures].[Sum of Quantity]" caption="Sum of Quantity" numFmtId="0" hierarchy="27" level="32767"/>
  </cacheFields>
  <cacheHierarchies count="29">
    <cacheHierarchy uniqueName="[Table1].[TransactionNo]" caption="TransactionNo" attribute="1" defaultMemberUniqueName="[Table1].[TransactionNo].[All]" allUniqueName="[Table1].[TransactionNo].[All]" dimensionUniqueName="[Table1]" displayFolder="" count="0" memberValueDatatype="130" unbalanced="0"/>
    <cacheHierarchy uniqueName="[Table1].[Date]" caption="Date" attribute="1" time="1" defaultMemberUniqueName="[Table1].[Date].[All]" allUniqueName="[Table1].[Date].[All]" dimensionUniqueName="[Table1]" displayFolder="" count="0" memberValueDatatype="7" unbalanced="0"/>
    <cacheHierarchy uniqueName="[Table1].[ProductNo]" caption="ProductNo" attribute="1" defaultMemberUniqueName="[Table1].[ProductNo].[All]" allUniqueName="[Table1].[ProductNo].[All]" dimensionUniqueName="[Table1]" displayFolder="" count="0" memberValueDatatype="130" unbalanced="0"/>
    <cacheHierarchy uniqueName="[Table1].[ProductName]" caption="ProductName" attribute="1" defaultMemberUniqueName="[Table1].[ProductName].[All]" allUniqueName="[Table1].[ProductName].[All]" dimensionUniqueName="[Table1]" displayFolder="" count="0" memberValueDatatype="130" unbalanced="0"/>
    <cacheHierarchy uniqueName="[Table1].[Price]" caption="Price" attribute="1" defaultMemberUniqueName="[Table1].[Price].[All]" allUniqueName="[Table1].[Price].[All]" dimensionUniqueName="[Table1]" displayFolder="" count="0" memberValueDatatype="5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CustomerNo]" caption="CustomerNo" attribute="1" defaultMemberUniqueName="[Table1].[CustomerNo].[All]" allUniqueName="[Table1].[CustomerNo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Revenue]" caption="Revenue" attribute="1" defaultMemberUniqueName="[Table1].[Revenue].[All]" allUniqueName="[Table1].[Revenue].[All]" dimensionUniqueName="[Table1]" displayFolder="" count="0" memberValueDatatype="5" unbalanced="0"/>
    <cacheHierarchy uniqueName="[Table1].[AOV]" caption="AOV" attribute="1" defaultMemberUniqueName="[Table1].[AOV].[All]" allUniqueName="[Table1].[AOV].[All]" dimensionUniqueName="[Table1]" displayFolder="" count="0" memberValueDatatype="5" unbalanced="0"/>
    <cacheHierarchy uniqueName="[Table1].[start month]" caption="start month" attribute="1" time="1" defaultMemberUniqueName="[Table1].[start month].[All]" allUniqueName="[Table1].[start month].[All]" dimensionUniqueName="[Table1]" displayFolder="" count="2" memberValueDatatype="7" unbalanced="0">
      <fieldsUsage count="2">
        <fieldUsage x="-1"/>
        <fieldUsage x="0"/>
      </fieldsUsage>
    </cacheHierarchy>
    <cacheHierarchy uniqueName="[Table1].[returns]" caption="returns" attribute="1" defaultMemberUniqueName="[Table1].[returns].[All]" allUniqueName="[Table1].[returns].[All]" dimensionUniqueName="[Table1]" displayFolder="" count="0" memberValueDatatype="2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able1].[Date (Year)]" caption="Date (Year)" attribute="1" defaultMemberUniqueName="[Table1].[Date (Year)].[All]" allUniqueName="[Table1].[Date (Year)].[All]" dimensionUniqueName="[Table1]" displayFolder="" count="0" memberValueDatatype="130" unbalanced="0"/>
    <cacheHierarchy uniqueName="[Table1].[Date (Quarter)]" caption="Date (Quarter)" attribute="1" defaultMemberUniqueName="[Table1].[Date (Quarter)].[All]" allUniqueName="[Table1].[Date (Quarter)].[All]" dimensionUniqueName="[Table1]" displayFolder="" count="0" memberValueDatatype="130" unbalanced="0"/>
    <cacheHierarchy uniqueName="[Table1].[Date (Month)]" caption="Date (Month)" attribute="1" defaultMemberUniqueName="[Table1].[Date (Month)].[All]" allUniqueName="[Table1].[Date (Month)].[All]" dimensionUniqueName="[Table1]" displayFolder="" count="0" memberValueDatatype="130" unbalanced="0"/>
    <cacheHierarchy uniqueName="[Table1].[Date (Month Index)]" caption="Date (Month Index)" attribute="1" defaultMemberUniqueName="[Table1].[Date (Month Index)].[All]" allUniqueName="[Table1].[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OV]" caption="Sum of AOV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ountry]" caption="Count of Country" measure="1" displayFolder="" measureGroup="Tabl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ustomerNo]" caption="Count of CustomerNo" measure="1" displayFolder="" measureGroup="Tabl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No]" caption="Count of ProductNo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Name]" caption="Count of ProductName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turns]" caption="Count of returns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turns]" caption="Sum of returns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No]" caption="Count of TransactionNo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dwin Chacko" refreshedDate="45789.315964699075" backgroundQuery="1" createdVersion="8" refreshedVersion="8" minRefreshableVersion="3" recordCount="0" supportSubquery="1" supportAdvancedDrill="1" xr:uid="{A3D0C4FB-CCB1-4930-8A1A-9AB93CA24115}">
  <cacheSource type="external" connectionId="1"/>
  <cacheFields count="2">
    <cacheField name="[Table1].[start month].[start month]" caption="start month" numFmtId="0" hierarchy="10" level="1">
      <sharedItems containsSemiMixedTypes="0" containsNonDate="0" containsDate="1" containsString="0" minDate="2018-12-01T00:00:00" maxDate="2018-12-02T00:00:00" count="1">
        <d v="2018-12-01T00:00:00"/>
      </sharedItems>
    </cacheField>
    <cacheField name="[Table1].[CustomerNo].[CustomerNo]" caption="CustomerNo" numFmtId="0" hierarchy="6" level="1">
      <sharedItems count="1087">
        <s v="12013"/>
        <s v="12060"/>
        <s v="12071"/>
        <s v="12081"/>
        <s v="12237"/>
        <s v="12242"/>
        <s v="12245"/>
        <s v="12251"/>
        <s v="12252"/>
        <s v="12253"/>
        <s v="12347"/>
        <s v="12348"/>
        <s v="12370"/>
        <s v="12377"/>
        <s v="12383"/>
        <s v="12386"/>
        <s v="12395"/>
        <s v="12417"/>
        <s v="12423"/>
        <s v="12427"/>
        <s v="12429"/>
        <s v="12431"/>
        <s v="12433"/>
        <s v="12434"/>
        <s v="12441"/>
        <s v="12457"/>
        <s v="12471"/>
        <s v="12472"/>
        <s v="12474"/>
        <s v="12476"/>
        <s v="12479"/>
        <s v="12481"/>
        <s v="12485"/>
        <s v="12494"/>
        <s v="12515"/>
        <s v="12520"/>
        <s v="12524"/>
        <s v="12540"/>
        <s v="12551"/>
        <s v="12557"/>
        <s v="12567"/>
        <s v="12577"/>
        <s v="12583"/>
        <s v="12585"/>
        <s v="12586"/>
        <s v="12600"/>
        <s v="12605"/>
        <s v="12621"/>
        <s v="12627"/>
        <s v="12640"/>
        <s v="12647"/>
        <s v="12649"/>
        <s v="12662"/>
        <s v="12666"/>
        <s v="12668"/>
        <s v="12678"/>
        <s v="12681"/>
        <s v="12682"/>
        <s v="12683"/>
        <s v="12686"/>
        <s v="12691"/>
        <s v="12705"/>
        <s v="12708"/>
        <s v="12709"/>
        <s v="12712"/>
        <s v="12720"/>
        <s v="12721"/>
        <s v="12725"/>
        <s v="12726"/>
        <s v="12731"/>
        <s v="12733"/>
        <s v="12734"/>
        <s v="12738"/>
        <s v="12747"/>
        <s v="12748"/>
        <s v="12753"/>
        <s v="12755"/>
        <s v="12763"/>
        <s v="12766"/>
        <s v="12779"/>
        <s v="12782"/>
        <s v="12785"/>
        <s v="12791"/>
        <s v="12793"/>
        <s v="12797"/>
        <s v="12808"/>
        <s v="12826"/>
        <s v="12829"/>
        <s v="12838"/>
        <s v="12839"/>
        <s v="12841"/>
        <s v="12855"/>
        <s v="12858"/>
        <s v="12865"/>
        <s v="12867"/>
        <s v="12868"/>
        <s v="12870"/>
        <s v="12872"/>
        <s v="12875"/>
        <s v="12876"/>
        <s v="12877"/>
        <s v="12881"/>
        <s v="12913"/>
        <s v="12915"/>
        <s v="12920"/>
        <s v="12921"/>
        <s v="12928"/>
        <s v="12931"/>
        <s v="12942"/>
        <s v="12944"/>
        <s v="12947"/>
        <s v="12963"/>
        <s v="12967"/>
        <s v="12971"/>
        <s v="12980"/>
        <s v="12989"/>
        <s v="13000"/>
        <s v="13004"/>
        <s v="13008"/>
        <s v="13011"/>
        <s v="13013"/>
        <s v="13021"/>
        <s v="13025"/>
        <s v="13027"/>
        <s v="13029"/>
        <s v="13030"/>
        <s v="13033"/>
        <s v="13034"/>
        <s v="13044"/>
        <s v="13047"/>
        <s v="13050"/>
        <s v="13065"/>
        <s v="13069"/>
        <s v="13077"/>
        <s v="13078"/>
        <s v="13081"/>
        <s v="13089"/>
        <s v="13090"/>
        <s v="13092"/>
        <s v="13093"/>
        <s v="13094"/>
        <s v="13097"/>
        <s v="13102"/>
        <s v="13104"/>
        <s v="13108"/>
        <s v="13113"/>
        <s v="13115"/>
        <s v="13117"/>
        <s v="13124"/>
        <s v="13126"/>
        <s v="13136"/>
        <s v="13138"/>
        <s v="13140"/>
        <s v="13145"/>
        <s v="13148"/>
        <s v="13153"/>
        <s v="13154"/>
        <s v="13155"/>
        <s v="13165"/>
        <s v="13173"/>
        <s v="13174"/>
        <s v="13178"/>
        <s v="13198"/>
        <s v="13199"/>
        <s v="13209"/>
        <s v="13211"/>
        <s v="13221"/>
        <s v="13225"/>
        <s v="13230"/>
        <s v="13238"/>
        <s v="13240"/>
        <s v="13255"/>
        <s v="13266"/>
        <s v="13267"/>
        <s v="13269"/>
        <s v="13270"/>
        <s v="13295"/>
        <s v="13304"/>
        <s v="13305"/>
        <s v="13317"/>
        <s v="13319"/>
        <s v="13324"/>
        <s v="13327"/>
        <s v="13329"/>
        <s v="13337"/>
        <s v="13369"/>
        <s v="13370"/>
        <s v="13402"/>
        <s v="13408"/>
        <s v="13411"/>
        <s v="13418"/>
        <s v="13426"/>
        <s v="13437"/>
        <s v="13441"/>
        <s v="13442"/>
        <s v="13448"/>
        <s v="13451"/>
        <s v="13455"/>
        <s v="13458"/>
        <s v="13468"/>
        <s v="13481"/>
        <s v="13487"/>
        <s v="13488"/>
        <s v="13491"/>
        <s v="13495"/>
        <s v="13496"/>
        <s v="13497"/>
        <s v="13506"/>
        <s v="13520"/>
        <s v="13523"/>
        <s v="13531"/>
        <s v="13534"/>
        <s v="13564"/>
        <s v="13569"/>
        <s v="13576"/>
        <s v="13579"/>
        <s v="13599"/>
        <s v="13611"/>
        <s v="13627"/>
        <s v="13641"/>
        <s v="13643"/>
        <s v="13649"/>
        <s v="13652"/>
        <s v="13654"/>
        <s v="13666"/>
        <s v="13668"/>
        <s v="13694"/>
        <s v="13705"/>
        <s v="13715"/>
        <s v="13735"/>
        <s v="13743"/>
        <s v="13746"/>
        <s v="13747"/>
        <s v="13748"/>
        <s v="13750"/>
        <s v="13756"/>
        <s v="13758"/>
        <s v="13767"/>
        <s v="13769"/>
        <s v="13777"/>
        <s v="13778"/>
        <s v="13786"/>
        <s v="13787"/>
        <s v="13798"/>
        <s v="13802"/>
        <s v="13807"/>
        <s v="13817"/>
        <s v="13825"/>
        <s v="13829"/>
        <s v="13831"/>
        <s v="13838"/>
        <s v="13839"/>
        <s v="13842"/>
        <s v="13846"/>
        <s v="13848"/>
        <s v="13854"/>
        <s v="13865"/>
        <s v="13869"/>
        <s v="13874"/>
        <s v="13880"/>
        <s v="13890"/>
        <s v="13922"/>
        <s v="13941"/>
        <s v="13948"/>
        <s v="13951"/>
        <s v="13953"/>
        <s v="13958"/>
        <s v="13959"/>
        <s v="13963"/>
        <s v="13969"/>
        <s v="13982"/>
        <s v="13983"/>
        <s v="13984"/>
        <s v="13990"/>
        <s v="13992"/>
        <s v="13999"/>
        <s v="14001"/>
        <s v="14016"/>
        <s v="14030"/>
        <s v="14031"/>
        <s v="14032"/>
        <s v="14037"/>
        <s v="14045"/>
        <s v="14047"/>
        <s v="14051"/>
        <s v="14057"/>
        <s v="14060"/>
        <s v="14062"/>
        <s v="14070"/>
        <s v="14078"/>
        <s v="14081"/>
        <s v="14082"/>
        <s v="14083"/>
        <s v="14085"/>
        <s v="14092"/>
        <s v="14099"/>
        <s v="14107"/>
        <s v="14113"/>
        <s v="14119"/>
        <s v="14135"/>
        <s v="14142"/>
        <s v="14146"/>
        <s v="14150"/>
        <s v="14156"/>
        <s v="14159"/>
        <s v="14161"/>
        <s v="14176"/>
        <s v="14180"/>
        <s v="14188"/>
        <s v="14189"/>
        <s v="14201"/>
        <s v="14205"/>
        <s v="14206"/>
        <s v="14210"/>
        <s v="14213"/>
        <s v="14215"/>
        <s v="14217"/>
        <s v="14220"/>
        <s v="14236"/>
        <s v="14237"/>
        <s v="14243"/>
        <s v="14256"/>
        <s v="14264"/>
        <s v="14265"/>
        <s v="14282"/>
        <s v="14290"/>
        <s v="14293"/>
        <s v="14298"/>
        <s v="14299"/>
        <s v="14300"/>
        <s v="14307"/>
        <s v="14309"/>
        <s v="14334"/>
        <s v="14344"/>
        <s v="14351"/>
        <s v="14355"/>
        <s v="14373"/>
        <s v="14388"/>
        <s v="14390"/>
        <s v="14395"/>
        <s v="14396"/>
        <s v="14401"/>
        <s v="14404"/>
        <s v="14409"/>
        <s v="14412"/>
        <s v="14413"/>
        <s v="14414"/>
        <s v="14415"/>
        <s v="14419"/>
        <s v="14426"/>
        <s v="14437"/>
        <s v="14440"/>
        <s v="14441"/>
        <s v="14443"/>
        <s v="14448"/>
        <s v="14449"/>
        <s v="14453"/>
        <s v="14466"/>
        <s v="14472"/>
        <s v="14479"/>
        <s v="14482"/>
        <s v="14487"/>
        <s v="14491"/>
        <s v="14496"/>
        <s v="14498"/>
        <s v="14505"/>
        <s v="14506"/>
        <s v="14524"/>
        <s v="14525"/>
        <s v="14527"/>
        <s v="14532"/>
        <s v="14533"/>
        <s v="14543"/>
        <s v="14544"/>
        <s v="14555"/>
        <s v="14560"/>
        <s v="14565"/>
        <s v="14573"/>
        <s v="14576"/>
        <s v="14577"/>
        <s v="14589"/>
        <s v="14594"/>
        <s v="14606"/>
        <s v="14608"/>
        <s v="14618"/>
        <s v="14621"/>
        <s v="14625"/>
        <s v="14631"/>
        <s v="14639"/>
        <s v="14643"/>
        <s v="14645"/>
        <s v="14646"/>
        <s v="14650"/>
        <s v="14667"/>
        <s v="14673"/>
        <s v="14678"/>
        <s v="14679"/>
        <s v="14680"/>
        <s v="14684"/>
        <s v="14688"/>
        <s v="14696"/>
        <s v="14702"/>
        <s v="14708"/>
        <s v="14709"/>
        <s v="14713"/>
        <s v="14718"/>
        <s v="14723"/>
        <s v="14729"/>
        <s v="14733"/>
        <s v="14735"/>
        <s v="14737"/>
        <s v="14738"/>
        <s v="14739"/>
        <s v="14741"/>
        <s v="14744"/>
        <s v="14748"/>
        <s v="14751"/>
        <s v="14755"/>
        <s v="14756"/>
        <s v="14766"/>
        <s v="14769"/>
        <s v="14775"/>
        <s v="14777"/>
        <s v="14780"/>
        <s v="14796"/>
        <s v="14800"/>
        <s v="14810"/>
        <s v="14813"/>
        <s v="14821"/>
        <s v="14825"/>
        <s v="14829"/>
        <s v="14839"/>
        <s v="14841"/>
        <s v="14849"/>
        <s v="14850"/>
        <s v="14865"/>
        <s v="14866"/>
        <s v="14867"/>
        <s v="14871"/>
        <s v="14877"/>
        <s v="14878"/>
        <s v="14883"/>
        <s v="14896"/>
        <s v="14898"/>
        <s v="14901"/>
        <s v="14907"/>
        <s v="14911"/>
        <s v="14913"/>
        <s v="14932"/>
        <s v="14944"/>
        <s v="14952"/>
        <s v="14955"/>
        <s v="14961"/>
        <s v="14979"/>
        <s v="14982"/>
        <s v="14985"/>
        <s v="14986"/>
        <s v="14987"/>
        <s v="14991"/>
        <s v="15002"/>
        <s v="15005"/>
        <s v="15012"/>
        <s v="15018"/>
        <s v="15021"/>
        <s v="15023"/>
        <s v="15024"/>
        <s v="15028"/>
        <s v="15032"/>
        <s v="15034"/>
        <s v="15038"/>
        <s v="15039"/>
        <s v="15044"/>
        <s v="15048"/>
        <s v="15061"/>
        <s v="15062"/>
        <s v="15070"/>
        <s v="15078"/>
        <s v="15079"/>
        <s v="15081"/>
        <s v="15093"/>
        <s v="15100"/>
        <s v="15101"/>
        <s v="15107"/>
        <s v="15111"/>
        <s v="15157"/>
        <s v="15159"/>
        <s v="15160"/>
        <s v="15165"/>
        <s v="15179"/>
        <s v="15180"/>
        <s v="15181"/>
        <s v="15192"/>
        <s v="15194"/>
        <s v="15197"/>
        <s v="15204"/>
        <s v="15208"/>
        <s v="15211"/>
        <s v="15220"/>
        <s v="15221"/>
        <s v="15223"/>
        <s v="15224"/>
        <s v="15235"/>
        <s v="15240"/>
        <s v="15246"/>
        <s v="15260"/>
        <s v="15271"/>
        <s v="15279"/>
        <s v="15288"/>
        <s v="15290"/>
        <s v="15291"/>
        <s v="15298"/>
        <s v="15299"/>
        <s v="15301"/>
        <s v="15304"/>
        <s v="15311"/>
        <s v="15312"/>
        <s v="15323"/>
        <s v="15329"/>
        <s v="15332"/>
        <s v="15347"/>
        <s v="15350"/>
        <s v="15351"/>
        <s v="15353"/>
        <s v="15356"/>
        <s v="15358"/>
        <s v="15361"/>
        <s v="15363"/>
        <s v="15366"/>
        <s v="15373"/>
        <s v="15379"/>
        <s v="15380"/>
        <s v="15384"/>
        <s v="15392"/>
        <s v="15394"/>
        <s v="15426"/>
        <s v="15454"/>
        <s v="15456"/>
        <s v="15460"/>
        <s v="15465"/>
        <s v="15468"/>
        <s v="15481"/>
        <s v="15482"/>
        <s v="15485"/>
        <s v="15498"/>
        <s v="15502"/>
        <s v="15503"/>
        <s v="15512"/>
        <s v="15513"/>
        <s v="15514"/>
        <s v="15525"/>
        <s v="15527"/>
        <s v="15529"/>
        <s v="15532"/>
        <s v="15535"/>
        <s v="15544"/>
        <s v="15545"/>
        <s v="15547"/>
        <s v="15555"/>
        <s v="15562"/>
        <s v="15563"/>
        <s v="15565"/>
        <s v="15566"/>
        <s v="15570"/>
        <s v="15574"/>
        <s v="15581"/>
        <s v="15587"/>
        <s v="15595"/>
        <s v="15596"/>
        <s v="15601"/>
        <s v="15602"/>
        <s v="15605"/>
        <s v="15615"/>
        <s v="15620"/>
        <s v="15628"/>
        <s v="15638"/>
        <s v="15640"/>
        <s v="15641"/>
        <s v="15646"/>
        <s v="15649"/>
        <s v="15658"/>
        <s v="15660"/>
        <s v="15664"/>
        <s v="15675"/>
        <s v="15679"/>
        <s v="15680"/>
        <s v="15689"/>
        <s v="15694"/>
        <s v="15708"/>
        <s v="15713"/>
        <s v="15714"/>
        <s v="15716"/>
        <s v="15723"/>
        <s v="15727"/>
        <s v="15732"/>
        <s v="15734"/>
        <s v="15736"/>
        <s v="15738"/>
        <s v="15739"/>
        <s v="15740"/>
        <s v="15741"/>
        <s v="15744"/>
        <s v="15750"/>
        <s v="15752"/>
        <s v="15753"/>
        <s v="15759"/>
        <s v="15769"/>
        <s v="15777"/>
        <s v="15780"/>
        <s v="15789"/>
        <s v="15805"/>
        <s v="15808"/>
        <s v="15811"/>
        <s v="15822"/>
        <s v="15823"/>
        <s v="15827"/>
        <s v="15834"/>
        <s v="15838"/>
        <s v="15854"/>
        <s v="15856"/>
        <s v="15858"/>
        <s v="15860"/>
        <s v="15862"/>
        <s v="15867"/>
        <s v="15880"/>
        <s v="15881"/>
        <s v="15882"/>
        <s v="15884"/>
        <s v="15885"/>
        <s v="15889"/>
        <s v="15894"/>
        <s v="15898"/>
        <s v="15899"/>
        <s v="15916"/>
        <s v="15919"/>
        <s v="15922"/>
        <s v="15923"/>
        <s v="15945"/>
        <s v="15950"/>
        <s v="15953"/>
        <s v="15955"/>
        <s v="15965"/>
        <s v="15973"/>
        <s v="15983"/>
        <s v="15984"/>
        <s v="15987"/>
        <s v="15991"/>
        <s v="15996"/>
        <s v="15998"/>
        <s v="16003"/>
        <s v="16010"/>
        <s v="16011"/>
        <s v="16013"/>
        <s v="16016"/>
        <s v="16019"/>
        <s v="16029"/>
        <s v="16033"/>
        <s v="16037"/>
        <s v="16042"/>
        <s v="16048"/>
        <s v="16059"/>
        <s v="16062"/>
        <s v="16065"/>
        <s v="16074"/>
        <s v="16081"/>
        <s v="16083"/>
        <s v="16086"/>
        <s v="16096"/>
        <s v="16098"/>
        <s v="16122"/>
        <s v="16125"/>
        <s v="16134"/>
        <s v="16138"/>
        <s v="16140"/>
        <s v="16143"/>
        <s v="16145"/>
        <s v="16150"/>
        <s v="16153"/>
        <s v="16161"/>
        <s v="16163"/>
        <s v="16168"/>
        <s v="16186"/>
        <s v="16191"/>
        <s v="16202"/>
        <s v="16203"/>
        <s v="16210"/>
        <s v="16218"/>
        <s v="16221"/>
        <s v="16233"/>
        <s v="16240"/>
        <s v="16241"/>
        <s v="16244"/>
        <s v="16250"/>
        <s v="16252"/>
        <s v="16255"/>
        <s v="16262"/>
        <s v="16265"/>
        <s v="16270"/>
        <s v="16271"/>
        <s v="16274"/>
        <s v="16293"/>
        <s v="16306"/>
        <s v="16316"/>
        <s v="16327"/>
        <s v="16349"/>
        <s v="16350"/>
        <s v="16353"/>
        <s v="16365"/>
        <s v="16367"/>
        <s v="16385"/>
        <s v="16393"/>
        <s v="16402"/>
        <s v="16411"/>
        <s v="16422"/>
        <s v="16436"/>
        <s v="16442"/>
        <s v="16455"/>
        <s v="16456"/>
        <s v="16458"/>
        <s v="16470"/>
        <s v="16477"/>
        <s v="16480"/>
        <s v="16492"/>
        <s v="16499"/>
        <s v="16500"/>
        <s v="16503"/>
        <s v="16510"/>
        <s v="16519"/>
        <s v="16520"/>
        <s v="16525"/>
        <s v="16531"/>
        <s v="16534"/>
        <s v="16539"/>
        <s v="16546"/>
        <s v="16550"/>
        <s v="16552"/>
        <s v="16553"/>
        <s v="16556"/>
        <s v="16558"/>
        <s v="16560"/>
        <s v="16565"/>
        <s v="16570"/>
        <s v="16579"/>
        <s v="16583"/>
        <s v="16592"/>
        <s v="16596"/>
        <s v="16607"/>
        <s v="16634"/>
        <s v="16638"/>
        <s v="16640"/>
        <s v="16643"/>
        <s v="16649"/>
        <s v="16654"/>
        <s v="16656"/>
        <s v="16658"/>
        <s v="16665"/>
        <s v="16666"/>
        <s v="16670"/>
        <s v="16679"/>
        <s v="16684"/>
        <s v="16686"/>
        <s v="16700"/>
        <s v="16701"/>
        <s v="16705"/>
        <s v="16708"/>
        <s v="16710"/>
        <s v="16713"/>
        <s v="16717"/>
        <s v="16718"/>
        <s v="16719"/>
        <s v="16722"/>
        <s v="16724"/>
        <s v="16725"/>
        <s v="16726"/>
        <s v="16727"/>
        <s v="16729"/>
        <s v="16742"/>
        <s v="16743"/>
        <s v="16746"/>
        <s v="16752"/>
        <s v="16754"/>
        <s v="16759"/>
        <s v="16770"/>
        <s v="16775"/>
        <s v="16779"/>
        <s v="16781"/>
        <s v="16782"/>
        <s v="16795"/>
        <s v="16801"/>
        <s v="16805"/>
        <s v="16810"/>
        <s v="16812"/>
        <s v="16814"/>
        <s v="16816"/>
        <s v="16817"/>
        <s v="16835"/>
        <s v="16839"/>
        <s v="16856"/>
        <s v="16858"/>
        <s v="16861"/>
        <s v="16863"/>
        <s v="16864"/>
        <s v="16873"/>
        <s v="16883"/>
        <s v="16885"/>
        <s v="16891"/>
        <s v="16893"/>
        <s v="16898"/>
        <s v="16899"/>
        <s v="16904"/>
        <s v="16905"/>
        <s v="16907"/>
        <s v="16916"/>
        <s v="16919"/>
        <s v="16923"/>
        <s v="16926"/>
        <s v="16927"/>
        <s v="16928"/>
        <s v="16931"/>
        <s v="16945"/>
        <s v="16950"/>
        <s v="16954"/>
        <s v="16955"/>
        <s v="16983"/>
        <s v="16985"/>
        <s v="16989"/>
        <s v="16995"/>
        <s v="16996"/>
        <s v="17001"/>
        <s v="17007"/>
        <s v="17017"/>
        <s v="17019"/>
        <s v="17025"/>
        <s v="17026"/>
        <s v="17033"/>
        <s v="17041"/>
        <s v="17044"/>
        <s v="17045"/>
        <s v="17059"/>
        <s v="17062"/>
        <s v="17068"/>
        <s v="17069"/>
        <s v="17076"/>
        <s v="17085"/>
        <s v="17090"/>
        <s v="17091"/>
        <s v="17097"/>
        <s v="17126"/>
        <s v="17127"/>
        <s v="17135"/>
        <s v="17146"/>
        <s v="17149"/>
        <s v="17158"/>
        <s v="17177"/>
        <s v="17179"/>
        <s v="17181"/>
        <s v="17188"/>
        <s v="17189"/>
        <s v="17191"/>
        <s v="17194"/>
        <s v="17198"/>
        <s v="17204"/>
        <s v="17211"/>
        <s v="17213"/>
        <s v="17214"/>
        <s v="17218"/>
        <s v="17220"/>
        <s v="17223"/>
        <s v="17227"/>
        <s v="17228"/>
        <s v="17230"/>
        <s v="17231"/>
        <s v="17235"/>
        <s v="17236"/>
        <s v="17238"/>
        <s v="17239"/>
        <s v="17243"/>
        <s v="17251"/>
        <s v="17259"/>
        <s v="17262"/>
        <s v="17287"/>
        <s v="17288"/>
        <s v="17293"/>
        <s v="17303"/>
        <s v="17306"/>
        <s v="17307"/>
        <s v="17315"/>
        <s v="17320"/>
        <s v="17324"/>
        <s v="17338"/>
        <s v="17339"/>
        <s v="17340"/>
        <s v="17341"/>
        <s v="17343"/>
        <s v="17346"/>
        <s v="17358"/>
        <s v="17371"/>
        <s v="17372"/>
        <s v="17375"/>
        <s v="17377"/>
        <s v="17381"/>
        <s v="17392"/>
        <s v="17396"/>
        <s v="17400"/>
        <s v="17402"/>
        <s v="17404"/>
        <s v="17406"/>
        <s v="17411"/>
        <s v="17412"/>
        <s v="17419"/>
        <s v="17420"/>
        <s v="17428"/>
        <s v="17430"/>
        <s v="17434"/>
        <s v="17442"/>
        <s v="17449"/>
        <s v="17450"/>
        <s v="17454"/>
        <s v="17456"/>
        <s v="17458"/>
        <s v="17460"/>
        <s v="17470"/>
        <s v="17491"/>
        <s v="17493"/>
        <s v="17496"/>
        <s v="17511"/>
        <s v="17519"/>
        <s v="17524"/>
        <s v="17525"/>
        <s v="17526"/>
        <s v="17530"/>
        <s v="17544"/>
        <s v="17547"/>
        <s v="17548"/>
        <s v="17551"/>
        <s v="17552"/>
        <s v="17558"/>
        <s v="17567"/>
        <s v="17572"/>
        <s v="17576"/>
        <s v="17580"/>
        <s v="17581"/>
        <s v="17591"/>
        <s v="17593"/>
        <s v="17596"/>
        <s v="17611"/>
        <s v="17616"/>
        <s v="17618"/>
        <s v="17621"/>
        <s v="17629"/>
        <s v="17633"/>
        <s v="17637"/>
        <s v="17642"/>
        <s v="17643"/>
        <s v="17646"/>
        <s v="17648"/>
        <s v="17651"/>
        <s v="17655"/>
        <s v="17656"/>
        <s v="17659"/>
        <s v="17671"/>
        <s v="17674"/>
        <s v="17675"/>
        <s v="17676"/>
        <s v="17677"/>
        <s v="17682"/>
        <s v="17685"/>
        <s v="17690"/>
        <s v="17691"/>
        <s v="17692"/>
        <s v="17696"/>
        <s v="17700"/>
        <s v="17702"/>
        <s v="17706"/>
        <s v="17713"/>
        <s v="17715"/>
        <s v="17720"/>
        <s v="17722"/>
        <s v="17732"/>
        <s v="17735"/>
        <s v="17739"/>
        <s v="17744"/>
        <s v="17745"/>
        <s v="17752"/>
        <s v="17757"/>
        <s v="17758"/>
        <s v="17760"/>
        <s v="17787"/>
        <s v="17790"/>
        <s v="17796"/>
        <s v="17799"/>
        <s v="17802"/>
        <s v="17809"/>
        <s v="17812"/>
        <s v="17816"/>
        <s v="17819"/>
        <s v="17820"/>
        <s v="17827"/>
        <s v="17838"/>
        <s v="17841"/>
        <s v="17848"/>
        <s v="17850"/>
        <s v="17855"/>
        <s v="17857"/>
        <s v="17858"/>
        <s v="17860"/>
        <s v="17863"/>
        <s v="17865"/>
        <s v="17867"/>
        <s v="17869"/>
        <s v="17870"/>
        <s v="17873"/>
        <s v="17880"/>
        <s v="17884"/>
        <s v="17885"/>
        <s v="17888"/>
        <s v="17890"/>
        <s v="17894"/>
        <s v="17897"/>
        <s v="17905"/>
        <s v="17908"/>
        <s v="17912"/>
        <s v="17913"/>
        <s v="17917"/>
        <s v="17920"/>
        <s v="17924"/>
        <s v="17925"/>
        <s v="17937"/>
        <s v="17949"/>
        <s v="17950"/>
        <s v="17951"/>
        <s v="17952"/>
        <s v="17954"/>
        <s v="17961"/>
        <s v="17964"/>
        <s v="17965"/>
        <s v="17967"/>
        <s v="17968"/>
        <s v="17969"/>
        <s v="17975"/>
        <s v="17976"/>
        <s v="17978"/>
        <s v="17980"/>
        <s v="17990"/>
        <s v="17999"/>
        <s v="18004"/>
        <s v="18011"/>
        <s v="18016"/>
        <s v="18037"/>
        <s v="18041"/>
        <s v="18043"/>
        <s v="18044"/>
        <s v="18050"/>
        <s v="18055"/>
        <s v="18061"/>
        <s v="18065"/>
        <s v="18071"/>
        <s v="18074"/>
        <s v="18075"/>
        <s v="18077"/>
        <s v="18085"/>
        <s v="18092"/>
        <s v="18097"/>
        <s v="18102"/>
        <s v="18109"/>
        <s v="18113"/>
        <s v="18116"/>
        <s v="18118"/>
        <s v="18119"/>
        <s v="18141"/>
        <s v="18144"/>
        <s v="18156"/>
        <s v="18168"/>
        <s v="18176"/>
        <s v="18178"/>
        <s v="18193"/>
        <s v="18219"/>
        <s v="18223"/>
        <s v="18225"/>
        <s v="18229"/>
        <s v="18230"/>
        <s v="18239"/>
        <s v="18245"/>
        <s v="18256"/>
        <s v="18259"/>
        <s v="18260"/>
        <s v="18269"/>
        <s v="NA"/>
      </sharedItems>
    </cacheField>
  </cacheFields>
  <cacheHierarchies count="29">
    <cacheHierarchy uniqueName="[Table1].[TransactionNo]" caption="TransactionNo" attribute="1" defaultMemberUniqueName="[Table1].[TransactionNo].[All]" allUniqueName="[Table1].[TransactionNo].[All]" dimensionUniqueName="[Table1]" displayFolder="" count="0" memberValueDatatype="130" unbalanced="0"/>
    <cacheHierarchy uniqueName="[Table1].[Date]" caption="Date" attribute="1" time="1" defaultMemberUniqueName="[Table1].[Date].[All]" allUniqueName="[Table1].[Date].[All]" dimensionUniqueName="[Table1]" displayFolder="" count="0" memberValueDatatype="7" unbalanced="0"/>
    <cacheHierarchy uniqueName="[Table1].[ProductNo]" caption="ProductNo" attribute="1" defaultMemberUniqueName="[Table1].[ProductNo].[All]" allUniqueName="[Table1].[ProductNo].[All]" dimensionUniqueName="[Table1]" displayFolder="" count="0" memberValueDatatype="130" unbalanced="0"/>
    <cacheHierarchy uniqueName="[Table1].[ProductName]" caption="ProductName" attribute="1" defaultMemberUniqueName="[Table1].[ProductName].[All]" allUniqueName="[Table1].[ProductName].[All]" dimensionUniqueName="[Table1]" displayFolder="" count="0" memberValueDatatype="130" unbalanced="0"/>
    <cacheHierarchy uniqueName="[Table1].[Price]" caption="Price" attribute="1" defaultMemberUniqueName="[Table1].[Price].[All]" allUniqueName="[Table1].[Price].[All]" dimensionUniqueName="[Table1]" displayFolder="" count="0" memberValueDatatype="5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CustomerNo]" caption="CustomerNo" attribute="1" defaultMemberUniqueName="[Table1].[CustomerNo].[All]" allUniqueName="[Table1].[CustomerNo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Revenue]" caption="Revenue" attribute="1" defaultMemberUniqueName="[Table1].[Revenue].[All]" allUniqueName="[Table1].[Revenue].[All]" dimensionUniqueName="[Table1]" displayFolder="" count="0" memberValueDatatype="5" unbalanced="0"/>
    <cacheHierarchy uniqueName="[Table1].[AOV]" caption="AOV" attribute="1" defaultMemberUniqueName="[Table1].[AOV].[All]" allUniqueName="[Table1].[AOV].[All]" dimensionUniqueName="[Table1]" displayFolder="" count="0" memberValueDatatype="5" unbalanced="0"/>
    <cacheHierarchy uniqueName="[Table1].[start month]" caption="start month" attribute="1" time="1" defaultMemberUniqueName="[Table1].[start month].[All]" allUniqueName="[Table1].[start month].[All]" dimensionUniqueName="[Table1]" displayFolder="" count="2" memberValueDatatype="7" unbalanced="0">
      <fieldsUsage count="2">
        <fieldUsage x="-1"/>
        <fieldUsage x="0"/>
      </fieldsUsage>
    </cacheHierarchy>
    <cacheHierarchy uniqueName="[Table1].[returns]" caption="returns" attribute="1" defaultMemberUniqueName="[Table1].[returns].[All]" allUniqueName="[Table1].[returns].[All]" dimensionUniqueName="[Table1]" displayFolder="" count="0" memberValueDatatype="2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able1].[Date (Year)]" caption="Date (Year)" attribute="1" defaultMemberUniqueName="[Table1].[Date (Year)].[All]" allUniqueName="[Table1].[Date (Year)].[All]" dimensionUniqueName="[Table1]" displayFolder="" count="0" memberValueDatatype="130" unbalanced="0"/>
    <cacheHierarchy uniqueName="[Table1].[Date (Quarter)]" caption="Date (Quarter)" attribute="1" defaultMemberUniqueName="[Table1].[Date (Quarter)].[All]" allUniqueName="[Table1].[Date (Quarter)].[All]" dimensionUniqueName="[Table1]" displayFolder="" count="0" memberValueDatatype="130" unbalanced="0"/>
    <cacheHierarchy uniqueName="[Table1].[Date (Month)]" caption="Date (Month)" attribute="1" defaultMemberUniqueName="[Table1].[Date (Month)].[All]" allUniqueName="[Table1].[Date (Month)].[All]" dimensionUniqueName="[Table1]" displayFolder="" count="0" memberValueDatatype="130" unbalanced="0"/>
    <cacheHierarchy uniqueName="[Table1].[Date (Month Index)]" caption="Date (Month Index)" attribute="1" defaultMemberUniqueName="[Table1].[Date (Month Index)].[All]" allUniqueName="[Table1].[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OV]" caption="Sum of AOV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ountry]" caption="Count of Country" measure="1" displayFolder="" measureGroup="Tabl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ustomerNo]" caption="Count of CustomerNo" measure="1" displayFolder="" measureGroup="Tabl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No]" caption="Count of ProductNo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Name]" caption="Count of ProductName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turns]" caption="Count of returns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turns]" caption="Sum of returns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Table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No]" caption="Count of TransactionNo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odwin Chacko" refreshedDate="45790.822494791668" backgroundQuery="1" createdVersion="8" refreshedVersion="8" minRefreshableVersion="3" recordCount="0" supportSubquery="1" supportAdvancedDrill="1" xr:uid="{55D104DC-0FF1-4D56-91BB-783D3C490321}">
  <cacheSource type="external" connectionId="1"/>
  <cacheFields count="3">
    <cacheField name="[Table1].[start month].[start month]" caption="start month" numFmtId="0" hierarchy="10" level="1">
      <sharedItems containsSemiMixedTypes="0" containsNonDate="0" containsDate="1" containsString="0" minDate="2018-12-01T00:00:00" maxDate="2019-12-02T00:00:00" count="13"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</sharedItems>
    </cacheField>
    <cacheField name="[Measures].[Sum of returns]" caption="Sum of returns" numFmtId="0" hierarchy="26" level="32767"/>
    <cacheField name="[Measures].[Sum of Quantity]" caption="Sum of Quantity" numFmtId="0" hierarchy="27" level="32767"/>
  </cacheFields>
  <cacheHierarchies count="29">
    <cacheHierarchy uniqueName="[Table1].[TransactionNo]" caption="TransactionNo" attribute="1" defaultMemberUniqueName="[Table1].[TransactionNo].[All]" allUniqueName="[Table1].[TransactionNo].[All]" dimensionUniqueName="[Table1]" displayFolder="" count="0" memberValueDatatype="130" unbalanced="0"/>
    <cacheHierarchy uniqueName="[Table1].[Date]" caption="Date" attribute="1" time="1" defaultMemberUniqueName="[Table1].[Date].[All]" allUniqueName="[Table1].[Date].[All]" dimensionUniqueName="[Table1]" displayFolder="" count="0" memberValueDatatype="7" unbalanced="0"/>
    <cacheHierarchy uniqueName="[Table1].[ProductNo]" caption="ProductNo" attribute="1" defaultMemberUniqueName="[Table1].[ProductNo].[All]" allUniqueName="[Table1].[ProductNo].[All]" dimensionUniqueName="[Table1]" displayFolder="" count="2" memberValueDatatype="130" unbalanced="0"/>
    <cacheHierarchy uniqueName="[Table1].[ProductName]" caption="ProductName" attribute="1" defaultMemberUniqueName="[Table1].[ProductName].[All]" allUniqueName="[Table1].[ProductName].[All]" dimensionUniqueName="[Table1]" displayFolder="" count="0" memberValueDatatype="130" unbalanced="0"/>
    <cacheHierarchy uniqueName="[Table1].[Price]" caption="Price" attribute="1" defaultMemberUniqueName="[Table1].[Price].[All]" allUniqueName="[Table1].[Price].[All]" dimensionUniqueName="[Table1]" displayFolder="" count="0" memberValueDatatype="5" unbalanced="0"/>
    <cacheHierarchy uniqueName="[Table1].[Quantity]" caption="Quantity" attribute="1" defaultMemberUniqueName="[Table1].[Quantity].[All]" allUniqueName="[Table1].[Quantity].[All]" dimensionUniqueName="[Table1]" displayFolder="" count="0" memberValueDatatype="20" unbalanced="0"/>
    <cacheHierarchy uniqueName="[Table1].[CustomerNo]" caption="CustomerNo" attribute="1" defaultMemberUniqueName="[Table1].[CustomerNo].[All]" allUniqueName="[Table1].[CustomerNo].[All]" dimensionUniqueName="[Table1]" displayFolder="" count="0" memberValueDatatype="130" unbalanced="0"/>
    <cacheHierarchy uniqueName="[Table1].[Country]" caption="Country" attribute="1" defaultMemberUniqueName="[Table1].[Country].[All]" allUniqueName="[Table1].[Country].[All]" dimensionUniqueName="[Table1]" displayFolder="" count="0" memberValueDatatype="130" unbalanced="0"/>
    <cacheHierarchy uniqueName="[Table1].[Revenue]" caption="Revenue" attribute="1" defaultMemberUniqueName="[Table1].[Revenue].[All]" allUniqueName="[Table1].[Revenue].[All]" dimensionUniqueName="[Table1]" displayFolder="" count="0" memberValueDatatype="5" unbalanced="0"/>
    <cacheHierarchy uniqueName="[Table1].[AOV]" caption="AOV" attribute="1" defaultMemberUniqueName="[Table1].[AOV].[All]" allUniqueName="[Table1].[AOV].[All]" dimensionUniqueName="[Table1]" displayFolder="" count="0" memberValueDatatype="5" unbalanced="0"/>
    <cacheHierarchy uniqueName="[Table1].[start month]" caption="start month" attribute="1" time="1" defaultMemberUniqueName="[Table1].[start month].[All]" allUniqueName="[Table1].[start month].[All]" dimensionUniqueName="[Table1]" displayFolder="" count="2" memberValueDatatype="7" unbalanced="0">
      <fieldsUsage count="2">
        <fieldUsage x="-1"/>
        <fieldUsage x="0"/>
      </fieldsUsage>
    </cacheHierarchy>
    <cacheHierarchy uniqueName="[Table1].[returns]" caption="returns" attribute="1" defaultMemberUniqueName="[Table1].[returns].[All]" allUniqueName="[Table1].[returns].[All]" dimensionUniqueName="[Table1]" displayFolder="" count="0" memberValueDatatype="2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able1].[Date (Year)]" caption="Date (Year)" attribute="1" defaultMemberUniqueName="[Table1].[Date (Year)].[All]" allUniqueName="[Table1].[Date (Year)].[All]" dimensionUniqueName="[Table1]" displayFolder="" count="0" memberValueDatatype="130" unbalanced="0"/>
    <cacheHierarchy uniqueName="[Table1].[Date (Quarter)]" caption="Date (Quarter)" attribute="1" defaultMemberUniqueName="[Table1].[Date (Quarter)].[All]" allUniqueName="[Table1].[Date (Quarter)].[All]" dimensionUniqueName="[Table1]" displayFolder="" count="0" memberValueDatatype="130" unbalanced="0"/>
    <cacheHierarchy uniqueName="[Table1].[Date (Month)]" caption="Date (Month)" attribute="1" defaultMemberUniqueName="[Table1].[Date (Month)].[All]" allUniqueName="[Table1].[Date (Month)].[All]" dimensionUniqueName="[Table1]" displayFolder="" count="0" memberValueDatatype="130" unbalanced="0"/>
    <cacheHierarchy uniqueName="[Table1].[Date (Month Index)]" caption="Date (Month Index)" attribute="1" defaultMemberUniqueName="[Table1].[Date (Month Index)].[All]" allUniqueName="[Table1].[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Table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AOV]" caption="Sum of AOV" measure="1" displayFolder="" measureGroup="Table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Country]" caption="Count of Country" measure="1" displayFolder="" measureGroup="Table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CustomerNo]" caption="Count of CustomerNo" measure="1" displayFolder="" measureGroup="Table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ductNo]" caption="Count of ProductNo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ProductName]" caption="Count of ProductName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turns]" caption="Count of returns" measure="1" displayFolder="" measureGroup="Table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returns]" caption="Sum of returns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TransactionNo]" caption="Count of TransactionNo" measure="1" displayFolder="" measureGroup="Table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dwin Chacko" refreshedDate="45799.937288310182" createdVersion="8" refreshedVersion="8" minRefreshableVersion="3" recordCount="13" xr:uid="{368923DC-B6A5-43BC-9AFD-C985FA732ADD}">
  <cacheSource type="worksheet">
    <worksheetSource name="Table2"/>
  </cacheSource>
  <cacheFields count="5">
    <cacheField name="Year, Month" numFmtId="14">
      <sharedItems containsSemiMixedTypes="0" containsNonDate="0" containsDate="1" containsString="0" minDate="2018-01-12T00:00:00" maxDate="2019-01-13T00:00:00" count="13">
        <d v="2018-01-12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</sharedItems>
      <fieldGroup par="4"/>
    </cacheField>
    <cacheField name="AOV1" numFmtId="4">
      <sharedItems containsSemiMixedTypes="0" containsString="0" containsNumber="1" minValue="2076.7600000000002" maxValue="3071.46"/>
    </cacheField>
    <cacheField name="Months (Year, Month)" numFmtId="0" databaseField="0">
      <fieldGroup base="0">
        <rangePr groupBy="months" startDate="2018-01-12T00:00:00" endDate="2019-01-13T00:00:00"/>
        <groupItems count="14">
          <s v="&lt;1/12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3/2019"/>
        </groupItems>
      </fieldGroup>
    </cacheField>
    <cacheField name="Quarters (Year, Month)" numFmtId="0" databaseField="0">
      <fieldGroup base="0">
        <rangePr groupBy="quarters" startDate="2018-01-12T00:00:00" endDate="2019-01-13T00:00:00"/>
        <groupItems count="6">
          <s v="&lt;1/12/2018"/>
          <s v="Qtr1"/>
          <s v="Qtr2"/>
          <s v="Qtr3"/>
          <s v="Qtr4"/>
          <s v="&gt;1/13/2019"/>
        </groupItems>
      </fieldGroup>
    </cacheField>
    <cacheField name="Years (Year, Month)" numFmtId="0" databaseField="0">
      <fieldGroup base="0">
        <rangePr groupBy="years" startDate="2018-01-12T00:00:00" endDate="2019-01-13T00:00:00"/>
        <groupItems count="4">
          <s v="&lt;1/12/2018"/>
          <s v="2018"/>
          <s v="2019"/>
          <s v="&gt;1/13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odwin Chacko" refreshedDate="45801.867066550927" createdVersion="8" refreshedVersion="8" minRefreshableVersion="3" recordCount="13" xr:uid="{23C3E736-B8E8-4F59-A7DC-54C85BC9DA32}">
  <cacheSource type="worksheet">
    <worksheetSource name="Table3"/>
  </cacheSource>
  <cacheFields count="5">
    <cacheField name="Date" numFmtId="14">
      <sharedItems containsSemiMixedTypes="0" containsNonDate="0" containsDate="1" containsString="0" minDate="2018-01-12T00:00:00" maxDate="2019-01-13T00:00:00" count="13">
        <d v="2018-01-12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</sharedItems>
      <fieldGroup par="4"/>
    </cacheField>
    <cacheField name="Count of TransactionNo" numFmtId="0">
      <sharedItems containsSemiMixedTypes="0" containsString="0" containsNumber="1" containsInteger="1" minValue="954" maxValue="3146"/>
    </cacheField>
    <cacheField name="Months (Date)" numFmtId="0" databaseField="0">
      <fieldGroup base="0">
        <rangePr groupBy="months" startDate="2018-01-12T00:00:00" endDate="2019-01-13T00:00:00"/>
        <groupItems count="14">
          <s v="&lt;1/12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3/2019"/>
        </groupItems>
      </fieldGroup>
    </cacheField>
    <cacheField name="Quarters (Date)" numFmtId="0" databaseField="0">
      <fieldGroup base="0">
        <rangePr groupBy="quarters" startDate="2018-01-12T00:00:00" endDate="2019-01-13T00:00:00"/>
        <groupItems count="6">
          <s v="&lt;1/12/2018"/>
          <s v="Qtr1"/>
          <s v="Qtr2"/>
          <s v="Qtr3"/>
          <s v="Qtr4"/>
          <s v="&gt;1/13/2019"/>
        </groupItems>
      </fieldGroup>
    </cacheField>
    <cacheField name="Years (Date)" numFmtId="0" databaseField="0">
      <fieldGroup base="0">
        <rangePr groupBy="years" startDate="2018-01-12T00:00:00" endDate="2019-01-13T00:00:00"/>
        <groupItems count="4">
          <s v="&lt;1/12/2018"/>
          <s v="2018"/>
          <s v="2019"/>
          <s v="&gt;1/13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x v="0"/>
    <n v="2254.1799999999998"/>
  </r>
  <r>
    <x v="1"/>
    <n v="2724.38"/>
  </r>
  <r>
    <x v="2"/>
    <n v="2548.81"/>
  </r>
  <r>
    <x v="3"/>
    <n v="2512.7399999999998"/>
  </r>
  <r>
    <x v="4"/>
    <n v="2334.04"/>
  </r>
  <r>
    <x v="5"/>
    <n v="2327.56"/>
  </r>
  <r>
    <x v="6"/>
    <n v="2396.25"/>
  </r>
  <r>
    <x v="7"/>
    <n v="2658.14"/>
  </r>
  <r>
    <x v="8"/>
    <n v="2903.53"/>
  </r>
  <r>
    <x v="9"/>
    <n v="3071.46"/>
  </r>
  <r>
    <x v="10"/>
    <n v="2996.64"/>
  </r>
  <r>
    <x v="11"/>
    <n v="2431.7199999999998"/>
  </r>
  <r>
    <x v="12"/>
    <n v="2076.760000000000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x v="0"/>
    <n v="1852"/>
  </r>
  <r>
    <x v="1"/>
    <n v="1327"/>
  </r>
  <r>
    <x v="2"/>
    <n v="1287"/>
  </r>
  <r>
    <x v="3"/>
    <n v="1722"/>
  </r>
  <r>
    <x v="4"/>
    <n v="1455"/>
  </r>
  <r>
    <x v="5"/>
    <n v="1938"/>
  </r>
  <r>
    <x v="6"/>
    <n v="1826"/>
  </r>
  <r>
    <x v="7"/>
    <n v="1687"/>
  </r>
  <r>
    <x v="8"/>
    <n v="1581"/>
  </r>
  <r>
    <x v="9"/>
    <n v="2117"/>
  </r>
  <r>
    <x v="10"/>
    <n v="2312"/>
  </r>
  <r>
    <x v="11"/>
    <n v="3146"/>
  </r>
  <r>
    <x v="12"/>
    <n v="95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56E40-8B94-4395-A362-39BC7931A0B9}" name="Month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onth">
  <location ref="A3:B17" firstHeaderRow="1" firstDataRow="1" firstDataCol="1"/>
  <pivotFields count="16"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numFmtId="164" showAll="0" defaultSubtotal="0"/>
    <pivotField numFmtId="164" showAll="0" defaultSubtotal="0"/>
    <pivotField axis="axisRow" numFmtId="165" subtotalTop="0" showAll="0" defaultSubtotal="0">
      <items count="14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0"/>
        <item h="1" x="1"/>
      </items>
    </pivotField>
    <pivotField subtotalTop="0" showAll="0" defaultSubtotal="0"/>
    <pivotField subtotalTop="0" showAll="0" defaultSubtotal="0"/>
    <pivotField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ubtotalTop="0" showAll="0" defaultSubtotal="0">
      <items count="4">
        <item sd="0" x="0"/>
        <item sd="0" x="1"/>
        <item sd="0" x="2"/>
        <item sd="0" x="3"/>
      </items>
    </pivotField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Revenue" fld="8" baseField="0" baseItem="0" numFmtId="166"/>
  </dataFields>
  <formats count="11"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field="10" type="button" dataOnly="0" labelOnly="1" outline="0" axis="axisRow" fieldPosition="0"/>
    </format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">
      <pivotArea dataOnly="0" labelOnly="1" outline="0" axis="axisValues" fieldPosition="0"/>
    </format>
    <format dxfId="13">
      <pivotArea collapsedLevelsAreSubtotals="1" fieldPosition="0">
        <references count="1">
          <reference field="10" count="0"/>
        </references>
      </pivotArea>
    </format>
    <format dxfId="12">
      <pivotArea grandRow="1"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BAD68-9D23-4CCE-94E4-5B1F783398EF}" name="PivotTable4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6">
  <location ref="A68:C82" firstHeaderRow="0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turns" fld="1" baseField="0" baseItem="0"/>
    <dataField name="Sum of Quantity" fld="2" baseField="0" baseItem="0"/>
  </dataFields>
  <chartFormats count="7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Transaction v.4a.csv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178C0-B0F1-4EB2-AC85-01A42876E42C}" name="PivotTable6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customers in y1">
  <location ref="B94:B1183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0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</items>
    </pivotField>
  </pivotFields>
  <rowFields count="2">
    <field x="0"/>
    <field x="1"/>
  </rowFields>
  <rowItems count="108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t="grand">
      <x/>
    </i>
  </rowItem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Transaction v.4a.csv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FC54F-9A4A-48ED-B12D-A709CC035B33}" name="PivotTable5" cacheId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 chartFormat="1">
  <location ref="A50:AN64" firstHeaderRow="1" firstDataRow="2" firstDataCol="1"/>
  <pivotFields count="3">
    <pivotField axis="axisCol" allDrilled="1" subtotalTop="0" showAll="0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0"/>
  </colFields>
  <col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colItems>
  <dataFields count="1">
    <dataField name="Count of CustomerNo" fld="1" subtotal="count" baseField="0" baseItem="0"/>
  </dataFields>
  <chartFormats count="3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Transaction v.4a.csv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B3C47-1E2F-4273-8F27-537E34408329}" name="PivotTable3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25:AN40" firstHeaderRow="1" firstDataRow="2" firstDataCol="1"/>
  <pivotFields count="3">
    <pivotField axis="axisRow" allDrilled="1" subtotalTop="0" showAll="0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Col" allDrilled="1" subtotalTop="0" showAll="0" defaultSubtotal="0" defaultAttributeDrillState="1">
      <items count="39">
        <item x="0"/>
        <item x="3"/>
        <item x="10"/>
        <item x="13"/>
        <item x="14"/>
        <item x="20"/>
        <item x="24"/>
        <item x="32"/>
        <item x="33"/>
        <item x="35"/>
        <item x="1"/>
        <item x="2"/>
        <item x="4"/>
        <item x="5"/>
        <item x="6"/>
        <item x="7"/>
        <item x="8"/>
        <item x="9"/>
        <item x="11"/>
        <item x="12"/>
        <item x="15"/>
        <item x="16"/>
        <item x="17"/>
        <item x="18"/>
        <item x="19"/>
        <item x="21"/>
        <item x="22"/>
        <item x="23"/>
        <item x="25"/>
        <item x="26"/>
        <item x="27"/>
        <item x="28"/>
        <item x="29"/>
        <item x="30"/>
        <item x="31"/>
        <item x="34"/>
        <item x="36"/>
        <item x="37"/>
        <item x="38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colItems>
  <dataFields count="1">
    <dataField name="Sum of Quantity" fld="2" baseField="0" baseItem="0"/>
  </dataFields>
  <chartFormats count="77">
    <chartFormat chart="7" format="39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7" format="40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7" format="41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7" format="42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7" format="43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7" format="4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7" format="45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7" format="46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7" format="47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7" format="48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7" format="49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7" format="50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7" format="51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7" format="52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7" format="53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7" format="54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7" format="55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7" format="56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7" format="57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7" format="58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7" format="59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7" format="60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7" format="61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7" format="62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7" format="6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7" format="64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7" format="6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7" format="66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7" format="67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7" format="68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7" format="69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7" format="70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7" format="7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7" format="72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7" format="7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7" format="7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7" format="75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7" format="7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7" format="219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7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7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7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7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7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7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7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7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7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7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7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7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7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7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7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7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7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7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7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7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7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7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7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7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7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7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7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7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7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7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7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7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 Transaction v.4a.csv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183B2B-E44A-4E97-B3EC-64B50729D124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9:E43" firstHeaderRow="1" firstDataRow="1" firstDataCol="1"/>
  <pivotFields count="5">
    <pivotField axis="axisRow" numFmtId="14" showAl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Orders" fld="1" baseField="0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A9968-8B8C-4209-85FF-E470D10F9336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1:E25" firstHeaderRow="1" firstDataRow="1" firstDataCol="1"/>
  <pivotFields count="5">
    <pivotField axis="axisRow" numFmtId="14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numFmtId="4" showAll="0"/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x="1"/>
        <item x="2"/>
        <item sd="0" x="3"/>
        <item t="default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OV" fld="1" subtotal="average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7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E474E4-3943-44D7-9F74-AE5AEA946646}" name="Table1" displayName="Table1" ref="A1:M536351" totalsRowShown="0">
  <autoFilter ref="A1:M536351" xr:uid="{8EE474E4-3943-44D7-9F74-AE5AEA946646}"/>
  <tableColumns count="13">
    <tableColumn id="1" xr3:uid="{714DCFB2-CC6F-4A85-A72B-292A9EF40BF2}" name="TransactionNo"/>
    <tableColumn id="2" xr3:uid="{BF4B77B5-4565-4F80-9A6F-D787F2206271}" name="Date" dataDxfId="28"/>
    <tableColumn id="3" xr3:uid="{61923D8E-BC1D-46B1-A963-C3A31BC5CC2F}" name="ProductNo"/>
    <tableColumn id="4" xr3:uid="{DFFCE724-F925-4379-9D0E-15743FD06868}" name="ProductName"/>
    <tableColumn id="5" xr3:uid="{EFA69E0C-EAC8-413A-B5FF-CDEBE57A8A88}" name="Price"/>
    <tableColumn id="6" xr3:uid="{50DCCED0-6B0A-4403-B761-FEFE2EE85359}" name="Quantity"/>
    <tableColumn id="7" xr3:uid="{CDC7BE99-AF26-4F23-9D84-4BA72B6B3C52}" name="CustomerNo"/>
    <tableColumn id="8" xr3:uid="{16F99EE6-115E-4738-BB2C-56F4F6568E3B}" name="Country"/>
    <tableColumn id="9" xr3:uid="{C4E3AD4D-887E-47E9-928E-A847D322BCB6}" name="Revenue" dataDxfId="27" dataCellStyle="Currency"/>
    <tableColumn id="10" xr3:uid="{625DFFB6-0E4E-4D03-B4D7-14F4D8AE5D13}" name="AOV" dataDxfId="26"/>
    <tableColumn id="11" xr3:uid="{D5B3EFEA-9B6D-4CF0-9350-B9C3A88142EA}" name="start month" dataDxfId="25"/>
    <tableColumn id="12" xr3:uid="{26169C25-FA27-4B14-BD2D-B88F3793E1EF}" name="returns" dataDxfId="24"/>
    <tableColumn id="13" xr3:uid="{3F3DE25F-3CE9-4AA2-98BE-0F45E3BB488A}" name="Column1" data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BC2B58-4FC6-4A25-A9F8-5B5F2A77D719}" name="Table2" displayName="Table2" ref="A1:B14" totalsRowShown="0" headerRowDxfId="11" headerRowBorderDxfId="10" tableBorderDxfId="9" totalsRowBorderDxfId="8">
  <autoFilter ref="A1:B14" xr:uid="{03BC2B58-4FC6-4A25-A9F8-5B5F2A77D719}"/>
  <tableColumns count="2">
    <tableColumn id="1" xr3:uid="{B3D0FE3E-1DD8-4F46-A64A-09DA66464544}" name="Year, Month" dataDxfId="7"/>
    <tableColumn id="2" xr3:uid="{6B32B98E-3A13-48D9-AC56-034183A21FE0}" name="AOV1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6045D8-EF58-4297-84D3-7D9D0B756A44}" name="Table3" displayName="Table3" ref="A29:B42" totalsRowShown="0" headerRowDxfId="5" headerRowBorderDxfId="4" tableBorderDxfId="3" totalsRowBorderDxfId="2">
  <autoFilter ref="A29:B42" xr:uid="{5B6045D8-EF58-4297-84D3-7D9D0B756A44}"/>
  <tableColumns count="2">
    <tableColumn id="1" xr3:uid="{C14811F7-82BB-4176-8DDC-B4B0F5CF278B}" name="Date" dataDxfId="1"/>
    <tableColumn id="2" xr3:uid="{8226CF0D-8337-497F-97D0-5AD482C0F114}" name="Count of TransactionN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7DAAA-5825-45C6-9DFA-455685831217}">
  <dimension ref="A1:AN1183"/>
  <sheetViews>
    <sheetView showGridLines="0" zoomScale="160" zoomScaleNormal="160" workbookViewId="0">
      <selection activeCell="D3" sqref="D3"/>
    </sheetView>
  </sheetViews>
  <sheetFormatPr defaultRowHeight="15"/>
  <cols>
    <col min="1" max="1" width="13.42578125" bestFit="1" customWidth="1"/>
    <col min="2" max="2" width="16.7109375" bestFit="1" customWidth="1"/>
    <col min="3" max="3" width="19.85546875" customWidth="1"/>
    <col min="4" max="4" width="20.5703125" customWidth="1"/>
    <col min="5" max="5" width="26.5703125" customWidth="1"/>
    <col min="6" max="6" width="20.7109375" customWidth="1"/>
    <col min="7" max="7" width="17.42578125" customWidth="1"/>
    <col min="8" max="8" width="13" customWidth="1"/>
    <col min="9" max="10" width="16.42578125" customWidth="1"/>
    <col min="11" max="11" width="15.42578125" bestFit="1" customWidth="1"/>
    <col min="12" max="12" width="17.7109375" customWidth="1"/>
    <col min="13" max="13" width="12.42578125" customWidth="1"/>
    <col min="14" max="14" width="9.28515625" customWidth="1"/>
    <col min="15" max="15" width="10.28515625" customWidth="1"/>
    <col min="16" max="16" width="15.5703125" bestFit="1" customWidth="1"/>
    <col min="17" max="17" width="7.42578125" bestFit="1" customWidth="1"/>
    <col min="18" max="18" width="15.140625" bestFit="1" customWidth="1"/>
    <col min="19" max="19" width="9.140625" bestFit="1" customWidth="1"/>
    <col min="20" max="20" width="20.85546875" bestFit="1" customWidth="1"/>
    <col min="21" max="22" width="7.5703125" bestFit="1" customWidth="1"/>
    <col min="23" max="23" width="10.5703125" bestFit="1" customWidth="1"/>
    <col min="24" max="24" width="7.7109375" bestFit="1" customWidth="1"/>
    <col min="25" max="25" width="6.28515625" bestFit="1" customWidth="1"/>
    <col min="26" max="26" width="5.5703125" bestFit="1" customWidth="1"/>
    <col min="27" max="27" width="8.7109375" bestFit="1" customWidth="1"/>
    <col min="28" max="28" width="9.28515625" bestFit="1" customWidth="1"/>
    <col min="29" max="29" width="5.85546875" bestFit="1" customWidth="1"/>
    <col min="30" max="30" width="7.85546875" bestFit="1" customWidth="1"/>
    <col min="31" max="31" width="7.28515625" bestFit="1" customWidth="1"/>
    <col min="32" max="32" width="8.42578125" bestFit="1" customWidth="1"/>
    <col min="33" max="33" width="4.5703125" bestFit="1" customWidth="1"/>
    <col min="34" max="34" width="12" bestFit="1" customWidth="1"/>
    <col min="35" max="35" width="10" bestFit="1" customWidth="1"/>
    <col min="36" max="36" width="6.7109375" bestFit="1" customWidth="1"/>
    <col min="37" max="37" width="20.140625" bestFit="1" customWidth="1"/>
    <col min="38" max="38" width="11.85546875" bestFit="1" customWidth="1"/>
    <col min="39" max="39" width="5.5703125" bestFit="1" customWidth="1"/>
    <col min="40" max="40" width="11.28515625" bestFit="1" customWidth="1"/>
    <col min="41" max="42" width="9.28515625" bestFit="1" customWidth="1"/>
    <col min="43" max="43" width="17.85546875" bestFit="1" customWidth="1"/>
    <col min="44" max="50" width="9.28515625" bestFit="1" customWidth="1"/>
    <col min="51" max="54" width="10.42578125" bestFit="1" customWidth="1"/>
    <col min="55" max="59" width="9.28515625" bestFit="1" customWidth="1"/>
    <col min="60" max="62" width="10.42578125" bestFit="1" customWidth="1"/>
    <col min="63" max="63" width="17.140625" bestFit="1" customWidth="1"/>
    <col min="64" max="64" width="9.28515625" bestFit="1" customWidth="1"/>
    <col min="65" max="66" width="10.42578125" bestFit="1" customWidth="1"/>
    <col min="67" max="67" width="11.42578125" bestFit="1" customWidth="1"/>
    <col min="68" max="75" width="9.28515625" bestFit="1" customWidth="1"/>
    <col min="76" max="79" width="10.42578125" bestFit="1" customWidth="1"/>
    <col min="80" max="88" width="9.28515625" bestFit="1" customWidth="1"/>
    <col min="89" max="91" width="10.42578125" bestFit="1" customWidth="1"/>
    <col min="92" max="92" width="22.85546875" bestFit="1" customWidth="1"/>
    <col min="93" max="94" width="9.28515625" bestFit="1" customWidth="1"/>
    <col min="95" max="95" width="10.42578125" bestFit="1" customWidth="1"/>
    <col min="96" max="103" width="9.28515625" bestFit="1" customWidth="1"/>
    <col min="104" max="107" width="10.42578125" bestFit="1" customWidth="1"/>
    <col min="108" max="116" width="9.28515625" bestFit="1" customWidth="1"/>
    <col min="117" max="119" width="10.42578125" bestFit="1" customWidth="1"/>
    <col min="120" max="120" width="11.42578125" bestFit="1" customWidth="1"/>
    <col min="121" max="129" width="9.28515625" bestFit="1" customWidth="1"/>
    <col min="130" max="132" width="10.42578125" bestFit="1" customWidth="1"/>
    <col min="133" max="133" width="9.85546875" bestFit="1" customWidth="1"/>
    <col min="134" max="134" width="10.42578125" bestFit="1" customWidth="1"/>
    <col min="135" max="135" width="12.85546875" bestFit="1" customWidth="1"/>
    <col min="136" max="138" width="9.28515625" bestFit="1" customWidth="1"/>
    <col min="139" max="140" width="10.42578125" bestFit="1" customWidth="1"/>
    <col min="141" max="144" width="9.28515625" bestFit="1" customWidth="1"/>
    <col min="145" max="148" width="10.42578125" bestFit="1" customWidth="1"/>
    <col min="149" max="154" width="9.28515625" bestFit="1" customWidth="1"/>
    <col min="155" max="156" width="10.42578125" bestFit="1" customWidth="1"/>
    <col min="157" max="165" width="9.28515625" bestFit="1" customWidth="1"/>
    <col min="166" max="169" width="10.42578125" bestFit="1" customWidth="1"/>
    <col min="170" max="178" width="9.28515625" bestFit="1" customWidth="1"/>
    <col min="179" max="181" width="10.42578125" bestFit="1" customWidth="1"/>
    <col min="182" max="182" width="11" bestFit="1" customWidth="1"/>
    <col min="183" max="183" width="11.42578125" bestFit="1" customWidth="1"/>
    <col min="184" max="185" width="9.28515625" bestFit="1" customWidth="1"/>
    <col min="186" max="187" width="10.42578125" bestFit="1" customWidth="1"/>
    <col min="188" max="188" width="14.28515625" bestFit="1" customWidth="1"/>
    <col min="189" max="197" width="9.28515625" bestFit="1" customWidth="1"/>
    <col min="198" max="201" width="10.42578125" bestFit="1" customWidth="1"/>
    <col min="202" max="207" width="9.28515625" bestFit="1" customWidth="1"/>
    <col min="208" max="210" width="10.42578125" bestFit="1" customWidth="1"/>
    <col min="211" max="211" width="9.5703125" bestFit="1" customWidth="1"/>
    <col min="212" max="216" width="9.28515625" bestFit="1" customWidth="1"/>
    <col min="217" max="217" width="10.42578125" bestFit="1" customWidth="1"/>
    <col min="218" max="218" width="10.7109375" bestFit="1" customWidth="1"/>
    <col min="219" max="227" width="9.28515625" bestFit="1" customWidth="1"/>
    <col min="228" max="231" width="10.42578125" bestFit="1" customWidth="1"/>
    <col min="232" max="232" width="14.140625" bestFit="1" customWidth="1"/>
    <col min="233" max="233" width="9.28515625" bestFit="1" customWidth="1"/>
    <col min="234" max="234" width="12.28515625" bestFit="1" customWidth="1"/>
    <col min="235" max="236" width="9.28515625" bestFit="1" customWidth="1"/>
    <col min="237" max="238" width="10.42578125" bestFit="1" customWidth="1"/>
    <col min="239" max="247" width="9.28515625" bestFit="1" customWidth="1"/>
    <col min="248" max="250" width="10.42578125" bestFit="1" customWidth="1"/>
    <col min="251" max="251" width="10.5703125" bestFit="1" customWidth="1"/>
    <col min="252" max="260" width="9.28515625" bestFit="1" customWidth="1"/>
    <col min="261" max="263" width="10.42578125" bestFit="1" customWidth="1"/>
    <col min="264" max="264" width="13.7109375" bestFit="1" customWidth="1"/>
    <col min="265" max="273" width="9.28515625" bestFit="1" customWidth="1"/>
    <col min="274" max="275" width="10.42578125" bestFit="1" customWidth="1"/>
    <col min="276" max="276" width="22" bestFit="1" customWidth="1"/>
    <col min="277" max="277" width="9.28515625" bestFit="1" customWidth="1"/>
    <col min="278" max="278" width="17.5703125" bestFit="1" customWidth="1"/>
    <col min="279" max="287" width="9.28515625" bestFit="1" customWidth="1"/>
    <col min="288" max="290" width="10.42578125" bestFit="1" customWidth="1"/>
    <col min="291" max="291" width="14" bestFit="1" customWidth="1"/>
    <col min="292" max="297" width="9.28515625" bestFit="1" customWidth="1"/>
    <col min="298" max="298" width="10.42578125" bestFit="1" customWidth="1"/>
    <col min="299" max="300" width="9.28515625" bestFit="1" customWidth="1"/>
    <col min="301" max="303" width="10.42578125" bestFit="1" customWidth="1"/>
    <col min="304" max="304" width="11.28515625" bestFit="1" customWidth="1"/>
    <col min="305" max="306" width="10.42578125" bestFit="1" customWidth="1"/>
    <col min="307" max="310" width="9.28515625" bestFit="1" customWidth="1"/>
    <col min="311" max="319" width="10.42578125" bestFit="1" customWidth="1"/>
    <col min="320" max="322" width="9.28515625" bestFit="1" customWidth="1"/>
    <col min="323" max="333" width="10.42578125" bestFit="1" customWidth="1"/>
    <col min="334" max="341" width="9.28515625" bestFit="1" customWidth="1"/>
    <col min="342" max="358" width="10.42578125" bestFit="1" customWidth="1"/>
    <col min="359" max="367" width="11.5703125" bestFit="1" customWidth="1"/>
    <col min="368" max="369" width="10.42578125" bestFit="1" customWidth="1"/>
    <col min="370" max="382" width="11.5703125" bestFit="1" customWidth="1"/>
    <col min="383" max="388" width="10.42578125" bestFit="1" customWidth="1"/>
    <col min="389" max="405" width="11.5703125" bestFit="1" customWidth="1"/>
    <col min="406" max="410" width="10.42578125" bestFit="1" customWidth="1"/>
    <col min="411" max="411" width="22.85546875" bestFit="1" customWidth="1"/>
    <col min="412" max="412" width="9.28515625" bestFit="1" customWidth="1"/>
    <col min="413" max="417" width="10.42578125" bestFit="1" customWidth="1"/>
    <col min="418" max="418" width="9.28515625" bestFit="1" customWidth="1"/>
    <col min="419" max="421" width="10.42578125" bestFit="1" customWidth="1"/>
    <col min="422" max="423" width="9.28515625" bestFit="1" customWidth="1"/>
    <col min="424" max="428" width="10.42578125" bestFit="1" customWidth="1"/>
    <col min="429" max="429" width="9.28515625" bestFit="1" customWidth="1"/>
    <col min="430" max="431" width="10.42578125" bestFit="1" customWidth="1"/>
    <col min="432" max="432" width="9.28515625" bestFit="1" customWidth="1"/>
    <col min="433" max="435" width="10.42578125" bestFit="1" customWidth="1"/>
    <col min="436" max="436" width="9.28515625" bestFit="1" customWidth="1"/>
    <col min="437" max="439" width="10.42578125" bestFit="1" customWidth="1"/>
    <col min="440" max="440" width="11.5703125" bestFit="1" customWidth="1"/>
    <col min="441" max="441" width="10.42578125" bestFit="1" customWidth="1"/>
    <col min="442" max="445" width="11.5703125" bestFit="1" customWidth="1"/>
    <col min="446" max="446" width="10.42578125" bestFit="1" customWidth="1"/>
    <col min="447" max="451" width="11.5703125" bestFit="1" customWidth="1"/>
    <col min="452" max="454" width="10.42578125" bestFit="1" customWidth="1"/>
    <col min="455" max="455" width="9.42578125" bestFit="1" customWidth="1"/>
    <col min="456" max="458" width="9.28515625" bestFit="1" customWidth="1"/>
    <col min="459" max="472" width="10.42578125" bestFit="1" customWidth="1"/>
    <col min="473" max="477" width="9.28515625" bestFit="1" customWidth="1"/>
    <col min="478" max="489" width="10.42578125" bestFit="1" customWidth="1"/>
    <col min="490" max="494" width="9.28515625" bestFit="1" customWidth="1"/>
    <col min="495" max="507" width="10.42578125" bestFit="1" customWidth="1"/>
    <col min="508" max="511" width="9.28515625" bestFit="1" customWidth="1"/>
    <col min="512" max="520" width="10.42578125" bestFit="1" customWidth="1"/>
    <col min="521" max="524" width="9.28515625" bestFit="1" customWidth="1"/>
    <col min="525" max="541" width="10.42578125" bestFit="1" customWidth="1"/>
    <col min="542" max="545" width="9.28515625" bestFit="1" customWidth="1"/>
    <col min="546" max="559" width="10.42578125" bestFit="1" customWidth="1"/>
    <col min="560" max="565" width="9.28515625" bestFit="1" customWidth="1"/>
    <col min="566" max="576" width="10.42578125" bestFit="1" customWidth="1"/>
    <col min="577" max="580" width="9.28515625" bestFit="1" customWidth="1"/>
    <col min="581" max="593" width="10.42578125" bestFit="1" customWidth="1"/>
    <col min="594" max="599" width="9.28515625" bestFit="1" customWidth="1"/>
    <col min="600" max="621" width="10.42578125" bestFit="1" customWidth="1"/>
    <col min="622" max="628" width="11.5703125" bestFit="1" customWidth="1"/>
    <col min="629" max="633" width="10.42578125" bestFit="1" customWidth="1"/>
    <col min="634" max="648" width="11.5703125" bestFit="1" customWidth="1"/>
    <col min="649" max="655" width="10.42578125" bestFit="1" customWidth="1"/>
    <col min="656" max="671" width="11.5703125" bestFit="1" customWidth="1"/>
    <col min="672" max="679" width="10.42578125" bestFit="1" customWidth="1"/>
    <col min="680" max="680" width="11.42578125" bestFit="1" customWidth="1"/>
    <col min="681" max="682" width="9.28515625" bestFit="1" customWidth="1"/>
    <col min="683" max="697" width="10.42578125" bestFit="1" customWidth="1"/>
    <col min="698" max="704" width="9.28515625" bestFit="1" customWidth="1"/>
    <col min="705" max="712" width="10.42578125" bestFit="1" customWidth="1"/>
    <col min="713" max="716" width="9.28515625" bestFit="1" customWidth="1"/>
    <col min="717" max="729" width="10.42578125" bestFit="1" customWidth="1"/>
    <col min="730" max="735" width="9.28515625" bestFit="1" customWidth="1"/>
    <col min="736" max="743" width="10.42578125" bestFit="1" customWidth="1"/>
    <col min="744" max="749" width="9.28515625" bestFit="1" customWidth="1"/>
    <col min="750" max="763" width="10.42578125" bestFit="1" customWidth="1"/>
    <col min="764" max="770" width="9.28515625" bestFit="1" customWidth="1"/>
    <col min="771" max="780" width="10.42578125" bestFit="1" customWidth="1"/>
    <col min="781" max="784" width="9.28515625" bestFit="1" customWidth="1"/>
    <col min="785" max="799" width="10.42578125" bestFit="1" customWidth="1"/>
    <col min="800" max="807" width="9.28515625" bestFit="1" customWidth="1"/>
    <col min="808" max="821" width="10.42578125" bestFit="1" customWidth="1"/>
    <col min="822" max="828" width="9.28515625" bestFit="1" customWidth="1"/>
    <col min="829" max="850" width="10.42578125" bestFit="1" customWidth="1"/>
    <col min="851" max="859" width="11.5703125" bestFit="1" customWidth="1"/>
    <col min="860" max="863" width="10.42578125" bestFit="1" customWidth="1"/>
    <col min="864" max="880" width="11.5703125" bestFit="1" customWidth="1"/>
    <col min="881" max="887" width="10.42578125" bestFit="1" customWidth="1"/>
    <col min="888" max="903" width="11.5703125" bestFit="1" customWidth="1"/>
    <col min="904" max="913" width="10.42578125" bestFit="1" customWidth="1"/>
    <col min="914" max="914" width="12.85546875" bestFit="1" customWidth="1"/>
    <col min="915" max="917" width="10.42578125" bestFit="1" customWidth="1"/>
    <col min="918" max="919" width="11.5703125" bestFit="1" customWidth="1"/>
    <col min="920" max="920" width="10.42578125" bestFit="1" customWidth="1"/>
    <col min="921" max="923" width="9.28515625" bestFit="1" customWidth="1"/>
    <col min="924" max="924" width="10.42578125" bestFit="1" customWidth="1"/>
    <col min="925" max="926" width="11.5703125" bestFit="1" customWidth="1"/>
    <col min="927" max="928" width="10.42578125" bestFit="1" customWidth="1"/>
    <col min="929" max="929" width="9.28515625" bestFit="1" customWidth="1"/>
    <col min="930" max="933" width="10.42578125" bestFit="1" customWidth="1"/>
    <col min="934" max="934" width="9.28515625" bestFit="1" customWidth="1"/>
    <col min="935" max="935" width="11.5703125" bestFit="1" customWidth="1"/>
    <col min="936" max="936" width="10.42578125" bestFit="1" customWidth="1"/>
    <col min="937" max="937" width="9.28515625" bestFit="1" customWidth="1"/>
    <col min="938" max="942" width="10.42578125" bestFit="1" customWidth="1"/>
    <col min="943" max="943" width="9.28515625" bestFit="1" customWidth="1"/>
    <col min="944" max="946" width="10.42578125" bestFit="1" customWidth="1"/>
    <col min="947" max="947" width="9.28515625" bestFit="1" customWidth="1"/>
    <col min="948" max="949" width="10.42578125" bestFit="1" customWidth="1"/>
    <col min="950" max="951" width="9.28515625" bestFit="1" customWidth="1"/>
    <col min="952" max="953" width="10.42578125" bestFit="1" customWidth="1"/>
    <col min="954" max="954" width="9.28515625" bestFit="1" customWidth="1"/>
    <col min="955" max="959" width="10.42578125" bestFit="1" customWidth="1"/>
    <col min="960" max="965" width="11.5703125" bestFit="1" customWidth="1"/>
    <col min="966" max="966" width="10.42578125" bestFit="1" customWidth="1"/>
    <col min="967" max="972" width="11.5703125" bestFit="1" customWidth="1"/>
    <col min="973" max="973" width="10.42578125" bestFit="1" customWidth="1"/>
    <col min="974" max="979" width="9.28515625" bestFit="1" customWidth="1"/>
    <col min="980" max="980" width="10.42578125" bestFit="1" customWidth="1"/>
    <col min="981" max="982" width="9.28515625" bestFit="1" customWidth="1"/>
    <col min="983" max="992" width="10.42578125" bestFit="1" customWidth="1"/>
    <col min="993" max="996" width="11.5703125" bestFit="1" customWidth="1"/>
    <col min="997" max="997" width="10.42578125" bestFit="1" customWidth="1"/>
    <col min="998" max="998" width="11" bestFit="1" customWidth="1"/>
    <col min="999" max="999" width="11.42578125" bestFit="1" customWidth="1"/>
    <col min="1000" max="1000" width="10.42578125" bestFit="1" customWidth="1"/>
    <col min="1001" max="1001" width="9.28515625" bestFit="1" customWidth="1"/>
    <col min="1002" max="1007" width="10.42578125" bestFit="1" customWidth="1"/>
    <col min="1008" max="1009" width="11.5703125" bestFit="1" customWidth="1"/>
    <col min="1010" max="1010" width="10.42578125" bestFit="1" customWidth="1"/>
    <col min="1011" max="1011" width="14.28515625" bestFit="1" customWidth="1"/>
    <col min="1012" max="1015" width="10.42578125" bestFit="1" customWidth="1"/>
    <col min="1016" max="1018" width="9.28515625" bestFit="1" customWidth="1"/>
    <col min="1019" max="1020" width="10.42578125" bestFit="1" customWidth="1"/>
    <col min="1021" max="1021" width="9.28515625" bestFit="1" customWidth="1"/>
    <col min="1022" max="1026" width="10.42578125" bestFit="1" customWidth="1"/>
    <col min="1027" max="1027" width="9.28515625" bestFit="1" customWidth="1"/>
    <col min="1028" max="1035" width="10.42578125" bestFit="1" customWidth="1"/>
    <col min="1036" max="1039" width="9.28515625" bestFit="1" customWidth="1"/>
    <col min="1040" max="1044" width="10.42578125" bestFit="1" customWidth="1"/>
    <col min="1045" max="1045" width="9.28515625" bestFit="1" customWidth="1"/>
    <col min="1046" max="1050" width="10.42578125" bestFit="1" customWidth="1"/>
    <col min="1051" max="1052" width="9.28515625" bestFit="1" customWidth="1"/>
    <col min="1053" max="1056" width="10.42578125" bestFit="1" customWidth="1"/>
    <col min="1057" max="1058" width="11.5703125" bestFit="1" customWidth="1"/>
    <col min="1059" max="1061" width="10.42578125" bestFit="1" customWidth="1"/>
    <col min="1062" max="1065" width="11.5703125" bestFit="1" customWidth="1"/>
    <col min="1066" max="1066" width="10.42578125" bestFit="1" customWidth="1"/>
    <col min="1067" max="1073" width="11.5703125" bestFit="1" customWidth="1"/>
    <col min="1074" max="1076" width="10.42578125" bestFit="1" customWidth="1"/>
    <col min="1077" max="1077" width="9.28515625" bestFit="1" customWidth="1"/>
    <col min="1078" max="1085" width="10.42578125" bestFit="1" customWidth="1"/>
    <col min="1086" max="1087" width="9.28515625" bestFit="1" customWidth="1"/>
    <col min="1088" max="1093" width="10.42578125" bestFit="1" customWidth="1"/>
    <col min="1094" max="1095" width="11.5703125" bestFit="1" customWidth="1"/>
    <col min="1096" max="1097" width="10.42578125" bestFit="1" customWidth="1"/>
    <col min="1098" max="1100" width="11.5703125" bestFit="1" customWidth="1"/>
    <col min="1101" max="1102" width="10.42578125" bestFit="1" customWidth="1"/>
    <col min="1103" max="1103" width="9.5703125" bestFit="1" customWidth="1"/>
    <col min="1104" max="1104" width="9.28515625" bestFit="1" customWidth="1"/>
    <col min="1105" max="1109" width="10.42578125" bestFit="1" customWidth="1"/>
    <col min="1110" max="1110" width="9.28515625" bestFit="1" customWidth="1"/>
    <col min="1111" max="1111" width="10.42578125" bestFit="1" customWidth="1"/>
    <col min="1112" max="1112" width="9.28515625" bestFit="1" customWidth="1"/>
    <col min="1113" max="1113" width="10.42578125" bestFit="1" customWidth="1"/>
    <col min="1114" max="1114" width="10.7109375" bestFit="1" customWidth="1"/>
    <col min="1115" max="1116" width="9.28515625" bestFit="1" customWidth="1"/>
    <col min="1117" max="1121" width="10.42578125" bestFit="1" customWidth="1"/>
    <col min="1122" max="1122" width="9.28515625" bestFit="1" customWidth="1"/>
    <col min="1123" max="1125" width="10.42578125" bestFit="1" customWidth="1"/>
    <col min="1126" max="1126" width="9.28515625" bestFit="1" customWidth="1"/>
    <col min="1127" max="1128" width="10.42578125" bestFit="1" customWidth="1"/>
    <col min="1129" max="1130" width="9.28515625" bestFit="1" customWidth="1"/>
    <col min="1131" max="1132" width="10.42578125" bestFit="1" customWidth="1"/>
    <col min="1133" max="1133" width="9.28515625" bestFit="1" customWidth="1"/>
    <col min="1134" max="1135" width="10.42578125" bestFit="1" customWidth="1"/>
    <col min="1136" max="1136" width="9.28515625" bestFit="1" customWidth="1"/>
    <col min="1137" max="1143" width="10.42578125" bestFit="1" customWidth="1"/>
    <col min="1144" max="1146" width="11.5703125" bestFit="1" customWidth="1"/>
    <col min="1147" max="1147" width="10.42578125" bestFit="1" customWidth="1"/>
    <col min="1148" max="1152" width="11.5703125" bestFit="1" customWidth="1"/>
    <col min="1153" max="1154" width="10.42578125" bestFit="1" customWidth="1"/>
    <col min="1155" max="1159" width="11.5703125" bestFit="1" customWidth="1"/>
    <col min="1160" max="1163" width="10.42578125" bestFit="1" customWidth="1"/>
    <col min="1164" max="1164" width="11.5703125" bestFit="1" customWidth="1"/>
    <col min="1165" max="1165" width="14.140625" bestFit="1" customWidth="1"/>
    <col min="1166" max="1166" width="9.28515625" bestFit="1" customWidth="1"/>
    <col min="1167" max="1167" width="12.28515625" bestFit="1" customWidth="1"/>
    <col min="1168" max="1168" width="9.28515625" bestFit="1" customWidth="1"/>
    <col min="1169" max="1169" width="10.42578125" bestFit="1" customWidth="1"/>
    <col min="1170" max="1170" width="11.5703125" bestFit="1" customWidth="1"/>
    <col min="1171" max="1171" width="9.28515625" bestFit="1" customWidth="1"/>
    <col min="1172" max="1179" width="10.42578125" bestFit="1" customWidth="1"/>
    <col min="1180" max="1182" width="9.28515625" bestFit="1" customWidth="1"/>
    <col min="1183" max="1185" width="10.42578125" bestFit="1" customWidth="1"/>
    <col min="1186" max="1187" width="9.28515625" bestFit="1" customWidth="1"/>
    <col min="1188" max="1193" width="10.42578125" bestFit="1" customWidth="1"/>
    <col min="1194" max="1195" width="9.28515625" bestFit="1" customWidth="1"/>
    <col min="1196" max="1198" width="10.42578125" bestFit="1" customWidth="1"/>
    <col min="1199" max="1201" width="9.28515625" bestFit="1" customWidth="1"/>
    <col min="1202" max="1204" width="10.42578125" bestFit="1" customWidth="1"/>
    <col min="1205" max="1206" width="9.28515625" bestFit="1" customWidth="1"/>
    <col min="1207" max="1209" width="10.42578125" bestFit="1" customWidth="1"/>
    <col min="1210" max="1210" width="9.28515625" bestFit="1" customWidth="1"/>
    <col min="1211" max="1216" width="10.42578125" bestFit="1" customWidth="1"/>
    <col min="1217" max="1218" width="9.28515625" bestFit="1" customWidth="1"/>
    <col min="1219" max="1224" width="10.42578125" bestFit="1" customWidth="1"/>
    <col min="1225" max="1225" width="11.5703125" bestFit="1" customWidth="1"/>
    <col min="1226" max="1227" width="10.42578125" bestFit="1" customWidth="1"/>
    <col min="1228" max="1233" width="11.5703125" bestFit="1" customWidth="1"/>
    <col min="1234" max="1237" width="10.42578125" bestFit="1" customWidth="1"/>
    <col min="1238" max="1243" width="11.5703125" bestFit="1" customWidth="1"/>
    <col min="1244" max="1245" width="10.42578125" bestFit="1" customWidth="1"/>
    <col min="1246" max="1246" width="10.5703125" bestFit="1" customWidth="1"/>
    <col min="1247" max="1247" width="10.42578125" bestFit="1" customWidth="1"/>
    <col min="1248" max="1248" width="9.28515625" bestFit="1" customWidth="1"/>
    <col min="1249" max="1253" width="10.42578125" bestFit="1" customWidth="1"/>
    <col min="1254" max="1255" width="9.28515625" bestFit="1" customWidth="1"/>
    <col min="1256" max="1258" width="10.42578125" bestFit="1" customWidth="1"/>
    <col min="1259" max="1260" width="9.28515625" bestFit="1" customWidth="1"/>
    <col min="1261" max="1261" width="10.42578125" bestFit="1" customWidth="1"/>
    <col min="1262" max="1262" width="9.28515625" bestFit="1" customWidth="1"/>
    <col min="1263" max="1263" width="10.42578125" bestFit="1" customWidth="1"/>
    <col min="1264" max="1265" width="9.28515625" bestFit="1" customWidth="1"/>
    <col min="1266" max="1267" width="10.42578125" bestFit="1" customWidth="1"/>
    <col min="1268" max="1268" width="9.28515625" bestFit="1" customWidth="1"/>
    <col min="1269" max="1270" width="10.42578125" bestFit="1" customWidth="1"/>
    <col min="1271" max="1274" width="11.5703125" bestFit="1" customWidth="1"/>
    <col min="1275" max="1276" width="10.42578125" bestFit="1" customWidth="1"/>
    <col min="1277" max="1281" width="11.5703125" bestFit="1" customWidth="1"/>
    <col min="1282" max="1282" width="10.42578125" bestFit="1" customWidth="1"/>
    <col min="1283" max="1283" width="13.7109375" bestFit="1" customWidth="1"/>
    <col min="1284" max="1285" width="10.42578125" bestFit="1" customWidth="1"/>
    <col min="1286" max="1287" width="9.28515625" bestFit="1" customWidth="1"/>
    <col min="1288" max="1290" width="10.42578125" bestFit="1" customWidth="1"/>
    <col min="1291" max="1291" width="9.28515625" bestFit="1" customWidth="1"/>
    <col min="1292" max="1298" width="10.42578125" bestFit="1" customWidth="1"/>
    <col min="1299" max="1301" width="9.28515625" bestFit="1" customWidth="1"/>
    <col min="1302" max="1302" width="10.42578125" bestFit="1" customWidth="1"/>
    <col min="1303" max="1303" width="9.28515625" bestFit="1" customWidth="1"/>
    <col min="1304" max="1306" width="10.42578125" bestFit="1" customWidth="1"/>
    <col min="1307" max="1308" width="9.28515625" bestFit="1" customWidth="1"/>
    <col min="1309" max="1313" width="10.42578125" bestFit="1" customWidth="1"/>
    <col min="1314" max="1315" width="9.28515625" bestFit="1" customWidth="1"/>
    <col min="1316" max="1326" width="10.42578125" bestFit="1" customWidth="1"/>
    <col min="1327" max="1329" width="11.5703125" bestFit="1" customWidth="1"/>
    <col min="1330" max="1332" width="10.42578125" bestFit="1" customWidth="1"/>
    <col min="1333" max="1337" width="11.5703125" bestFit="1" customWidth="1"/>
    <col min="1338" max="1338" width="10.42578125" bestFit="1" customWidth="1"/>
    <col min="1339" max="1342" width="11.5703125" bestFit="1" customWidth="1"/>
    <col min="1343" max="1343" width="22" bestFit="1" customWidth="1"/>
    <col min="1344" max="1344" width="9.28515625" bestFit="1" customWidth="1"/>
    <col min="1345" max="1345" width="17.5703125" bestFit="1" customWidth="1"/>
    <col min="1346" max="1349" width="9.28515625" bestFit="1" customWidth="1"/>
    <col min="1350" max="1368" width="10.42578125" bestFit="1" customWidth="1"/>
    <col min="1369" max="1376" width="9.28515625" bestFit="1" customWidth="1"/>
    <col min="1377" max="1392" width="10.42578125" bestFit="1" customWidth="1"/>
    <col min="1393" max="1400" width="9.28515625" bestFit="1" customWidth="1"/>
    <col min="1401" max="1419" width="10.42578125" bestFit="1" customWidth="1"/>
    <col min="1420" max="1426" width="9.28515625" bestFit="1" customWidth="1"/>
    <col min="1427" max="1440" width="10.42578125" bestFit="1" customWidth="1"/>
    <col min="1441" max="1447" width="9.28515625" bestFit="1" customWidth="1"/>
    <col min="1448" max="1465" width="10.42578125" bestFit="1" customWidth="1"/>
    <col min="1466" max="1473" width="9.28515625" bestFit="1" customWidth="1"/>
    <col min="1474" max="1491" width="10.42578125" bestFit="1" customWidth="1"/>
    <col min="1492" max="1498" width="9.28515625" bestFit="1" customWidth="1"/>
    <col min="1499" max="1517" width="10.42578125" bestFit="1" customWidth="1"/>
    <col min="1518" max="1525" width="9.28515625" bestFit="1" customWidth="1"/>
    <col min="1526" max="1543" width="10.42578125" bestFit="1" customWidth="1"/>
    <col min="1544" max="1551" width="9.28515625" bestFit="1" customWidth="1"/>
    <col min="1552" max="1577" width="10.42578125" bestFit="1" customWidth="1"/>
    <col min="1578" max="1589" width="11.5703125" bestFit="1" customWidth="1"/>
    <col min="1590" max="1596" width="10.42578125" bestFit="1" customWidth="1"/>
    <col min="1597" max="1615" width="11.5703125" bestFit="1" customWidth="1"/>
    <col min="1616" max="1623" width="10.42578125" bestFit="1" customWidth="1"/>
    <col min="1624" max="1641" width="11.5703125" bestFit="1" customWidth="1"/>
    <col min="1642" max="1649" width="10.42578125" bestFit="1" customWidth="1"/>
    <col min="1650" max="1650" width="14" bestFit="1" customWidth="1"/>
    <col min="1651" max="1653" width="10.42578125" bestFit="1" customWidth="1"/>
    <col min="1654" max="1654" width="9.28515625" bestFit="1" customWidth="1"/>
    <col min="1655" max="1657" width="10.42578125" bestFit="1" customWidth="1"/>
    <col min="1658" max="1658" width="9.28515625" bestFit="1" customWidth="1"/>
    <col min="1659" max="1660" width="11.5703125" bestFit="1" customWidth="1"/>
    <col min="1661" max="1662" width="10.42578125" bestFit="1" customWidth="1"/>
    <col min="1663" max="1667" width="11.5703125" bestFit="1" customWidth="1"/>
    <col min="1668" max="1670" width="10.42578125" bestFit="1" customWidth="1"/>
    <col min="1671" max="1671" width="11.28515625" bestFit="1" customWidth="1"/>
    <col min="1672" max="1676" width="10.140625" bestFit="1" customWidth="1"/>
    <col min="1677" max="1677" width="9" bestFit="1" customWidth="1"/>
    <col min="1678" max="1678" width="10.140625" bestFit="1" customWidth="1"/>
    <col min="1679" max="1692" width="9" bestFit="1" customWidth="1"/>
    <col min="1693" max="1698" width="10.140625" bestFit="1" customWidth="1"/>
    <col min="1699" max="1702" width="9" bestFit="1" customWidth="1"/>
    <col min="1703" max="1703" width="10.140625" bestFit="1" customWidth="1"/>
    <col min="1704" max="1707" width="9" bestFit="1" customWidth="1"/>
    <col min="1708" max="1708" width="10.140625" bestFit="1" customWidth="1"/>
    <col min="1709" max="1709" width="9" bestFit="1" customWidth="1"/>
    <col min="1710" max="1710" width="7.85546875" bestFit="1" customWidth="1"/>
    <col min="1711" max="1712" width="10.140625" bestFit="1" customWidth="1"/>
    <col min="1713" max="1713" width="9" bestFit="1" customWidth="1"/>
    <col min="1714" max="1716" width="10.140625" bestFit="1" customWidth="1"/>
    <col min="1717" max="1720" width="9" bestFit="1" customWidth="1"/>
    <col min="1721" max="1723" width="10.140625" bestFit="1" customWidth="1"/>
    <col min="1724" max="1724" width="7.85546875" bestFit="1" customWidth="1"/>
    <col min="1725" max="1726" width="9" bestFit="1" customWidth="1"/>
    <col min="1727" max="1735" width="7.85546875" bestFit="1" customWidth="1"/>
    <col min="1736" max="1742" width="9" bestFit="1" customWidth="1"/>
    <col min="1743" max="1744" width="7.85546875" bestFit="1" customWidth="1"/>
    <col min="1745" max="1747" width="9" bestFit="1" customWidth="1"/>
    <col min="1748" max="1749" width="10.140625" bestFit="1" customWidth="1"/>
    <col min="1750" max="1751" width="9" bestFit="1" customWidth="1"/>
    <col min="1752" max="1756" width="10.140625" bestFit="1" customWidth="1"/>
    <col min="1757" max="1758" width="9" bestFit="1" customWidth="1"/>
    <col min="1759" max="1759" width="10.140625" bestFit="1" customWidth="1"/>
    <col min="1760" max="1760" width="9" bestFit="1" customWidth="1"/>
    <col min="1761" max="1764" width="10.140625" bestFit="1" customWidth="1"/>
    <col min="1765" max="1765" width="11.140625" bestFit="1" customWidth="1"/>
    <col min="1766" max="1769" width="9" bestFit="1" customWidth="1"/>
    <col min="1770" max="1774" width="10.140625" bestFit="1" customWidth="1"/>
    <col min="1775" max="1775" width="9" bestFit="1" customWidth="1"/>
    <col min="1776" max="1779" width="10.140625" bestFit="1" customWidth="1"/>
    <col min="1780" max="1785" width="9" bestFit="1" customWidth="1"/>
    <col min="1786" max="1786" width="10.140625" bestFit="1" customWidth="1"/>
    <col min="1787" max="1787" width="9" bestFit="1" customWidth="1"/>
    <col min="1788" max="1788" width="10.140625" bestFit="1" customWidth="1"/>
    <col min="1789" max="1791" width="9" bestFit="1" customWidth="1"/>
    <col min="1792" max="1793" width="10.140625" bestFit="1" customWidth="1"/>
    <col min="1794" max="1794" width="9" bestFit="1" customWidth="1"/>
    <col min="1795" max="1796" width="10.140625" bestFit="1" customWidth="1"/>
    <col min="1797" max="1797" width="9" bestFit="1" customWidth="1"/>
    <col min="1798" max="1803" width="10.140625" bestFit="1" customWidth="1"/>
    <col min="1804" max="1804" width="9" bestFit="1" customWidth="1"/>
    <col min="1805" max="1806" width="10.140625" bestFit="1" customWidth="1"/>
    <col min="1807" max="1807" width="11.140625" bestFit="1" customWidth="1"/>
    <col min="1808" max="1809" width="9" bestFit="1" customWidth="1"/>
    <col min="1810" max="1811" width="10.140625" bestFit="1" customWidth="1"/>
    <col min="1812" max="1812" width="9" bestFit="1" customWidth="1"/>
    <col min="1813" max="1813" width="10.140625" bestFit="1" customWidth="1"/>
    <col min="1814" max="1815" width="11.140625" bestFit="1" customWidth="1"/>
    <col min="1816" max="1822" width="10.140625" bestFit="1" customWidth="1"/>
    <col min="1823" max="1823" width="11.140625" bestFit="1" customWidth="1"/>
    <col min="1824" max="1834" width="10.140625" bestFit="1" customWidth="1"/>
    <col min="1835" max="1838" width="9" bestFit="1" customWidth="1"/>
    <col min="1839" max="1840" width="10.140625" bestFit="1" customWidth="1"/>
    <col min="1841" max="1841" width="9" bestFit="1" customWidth="1"/>
    <col min="1842" max="1843" width="10.140625" bestFit="1" customWidth="1"/>
    <col min="1844" max="1844" width="9" bestFit="1" customWidth="1"/>
    <col min="1845" max="1846" width="10.140625" bestFit="1" customWidth="1"/>
    <col min="1847" max="1847" width="11.140625" bestFit="1" customWidth="1"/>
    <col min="1848" max="1851" width="10.140625" bestFit="1" customWidth="1"/>
    <col min="1852" max="1852" width="11.140625" bestFit="1" customWidth="1"/>
    <col min="1853" max="1854" width="10.140625" bestFit="1" customWidth="1"/>
    <col min="1855" max="1855" width="6.7109375" bestFit="1" customWidth="1"/>
    <col min="1856" max="1856" width="10.140625" bestFit="1" customWidth="1"/>
    <col min="1857" max="1858" width="9" bestFit="1" customWidth="1"/>
    <col min="1859" max="1862" width="10.140625" bestFit="1" customWidth="1"/>
    <col min="1863" max="1864" width="9" bestFit="1" customWidth="1"/>
    <col min="1865" max="1867" width="10.140625" bestFit="1" customWidth="1"/>
    <col min="1868" max="1868" width="7.85546875" bestFit="1" customWidth="1"/>
    <col min="1869" max="1871" width="9" bestFit="1" customWidth="1"/>
    <col min="1872" max="1872" width="7.85546875" bestFit="1" customWidth="1"/>
    <col min="1873" max="1880" width="9" bestFit="1" customWidth="1"/>
    <col min="1881" max="1881" width="10.140625" bestFit="1" customWidth="1"/>
    <col min="1882" max="1882" width="9" bestFit="1" customWidth="1"/>
    <col min="1883" max="1883" width="10.140625" bestFit="1" customWidth="1"/>
    <col min="1884" max="1885" width="9" bestFit="1" customWidth="1"/>
    <col min="1886" max="1887" width="10.140625" bestFit="1" customWidth="1"/>
    <col min="1888" max="1889" width="9" bestFit="1" customWidth="1"/>
    <col min="1890" max="1890" width="7.85546875" bestFit="1" customWidth="1"/>
    <col min="1891" max="1897" width="9" bestFit="1" customWidth="1"/>
    <col min="1898" max="1898" width="7.85546875" bestFit="1" customWidth="1"/>
    <col min="1899" max="1902" width="9" bestFit="1" customWidth="1"/>
    <col min="1903" max="1903" width="10.140625" bestFit="1" customWidth="1"/>
    <col min="1904" max="1915" width="9" bestFit="1" customWidth="1"/>
    <col min="1916" max="1916" width="10.140625" bestFit="1" customWidth="1"/>
    <col min="1917" max="1923" width="9" bestFit="1" customWidth="1"/>
    <col min="1924" max="1924" width="10.140625" bestFit="1" customWidth="1"/>
    <col min="1925" max="1925" width="11.140625" bestFit="1" customWidth="1"/>
    <col min="1926" max="1926" width="10.140625" bestFit="1" customWidth="1"/>
    <col min="1927" max="1927" width="9" bestFit="1" customWidth="1"/>
    <col min="1928" max="1928" width="10.140625" bestFit="1" customWidth="1"/>
    <col min="1929" max="1929" width="9" bestFit="1" customWidth="1"/>
    <col min="1930" max="1931" width="10.140625" bestFit="1" customWidth="1"/>
    <col min="1932" max="1932" width="11.140625" bestFit="1" customWidth="1"/>
    <col min="1933" max="1933" width="9" bestFit="1" customWidth="1"/>
    <col min="1934" max="1934" width="10.140625" bestFit="1" customWidth="1"/>
    <col min="1935" max="1936" width="9" bestFit="1" customWidth="1"/>
    <col min="1937" max="1938" width="10.140625" bestFit="1" customWidth="1"/>
    <col min="1939" max="1940" width="9" bestFit="1" customWidth="1"/>
    <col min="1941" max="1941" width="10.140625" bestFit="1" customWidth="1"/>
    <col min="1942" max="1942" width="7.85546875" bestFit="1" customWidth="1"/>
    <col min="1943" max="1943" width="10.140625" bestFit="1" customWidth="1"/>
    <col min="1944" max="1944" width="9" bestFit="1" customWidth="1"/>
    <col min="1945" max="1948" width="10.140625" bestFit="1" customWidth="1"/>
    <col min="1949" max="1951" width="9" bestFit="1" customWidth="1"/>
    <col min="1952" max="1954" width="10.140625" bestFit="1" customWidth="1"/>
    <col min="1955" max="1961" width="9" bestFit="1" customWidth="1"/>
    <col min="1962" max="1967" width="10.140625" bestFit="1" customWidth="1"/>
    <col min="1968" max="1969" width="9" bestFit="1" customWidth="1"/>
    <col min="1970" max="1971" width="10.140625" bestFit="1" customWidth="1"/>
    <col min="1972" max="1972" width="9" bestFit="1" customWidth="1"/>
    <col min="1973" max="1975" width="10.140625" bestFit="1" customWidth="1"/>
    <col min="1976" max="1976" width="9" bestFit="1" customWidth="1"/>
    <col min="1977" max="1977" width="10.140625" bestFit="1" customWidth="1"/>
    <col min="1978" max="1978" width="9" bestFit="1" customWidth="1"/>
    <col min="1979" max="1979" width="10.140625" bestFit="1" customWidth="1"/>
    <col min="1980" max="1981" width="9" bestFit="1" customWidth="1"/>
    <col min="1982" max="1982" width="10.140625" bestFit="1" customWidth="1"/>
    <col min="1983" max="1986" width="9" bestFit="1" customWidth="1"/>
    <col min="1987" max="1987" width="7.85546875" bestFit="1" customWidth="1"/>
    <col min="1988" max="1988" width="10.140625" bestFit="1" customWidth="1"/>
    <col min="1989" max="1990" width="9" bestFit="1" customWidth="1"/>
    <col min="1991" max="1991" width="10.140625" bestFit="1" customWidth="1"/>
    <col min="1992" max="1994" width="9" bestFit="1" customWidth="1"/>
    <col min="1995" max="1995" width="7.85546875" bestFit="1" customWidth="1"/>
    <col min="1996" max="1997" width="9" bestFit="1" customWidth="1"/>
    <col min="1998" max="2007" width="10.140625" bestFit="1" customWidth="1"/>
    <col min="2008" max="2008" width="9" bestFit="1" customWidth="1"/>
    <col min="2009" max="2021" width="10.140625" bestFit="1" customWidth="1"/>
    <col min="2022" max="2024" width="9" bestFit="1" customWidth="1"/>
    <col min="2025" max="2025" width="7.85546875" bestFit="1" customWidth="1"/>
    <col min="2026" max="2026" width="10.140625" bestFit="1" customWidth="1"/>
    <col min="2027" max="2027" width="9" bestFit="1" customWidth="1"/>
    <col min="2028" max="2028" width="10.140625" bestFit="1" customWidth="1"/>
    <col min="2029" max="2029" width="9" bestFit="1" customWidth="1"/>
    <col min="2030" max="2045" width="10.140625" bestFit="1" customWidth="1"/>
    <col min="2046" max="2046" width="11.140625" bestFit="1" customWidth="1"/>
    <col min="2047" max="2056" width="10.140625" bestFit="1" customWidth="1"/>
    <col min="2057" max="2057" width="9" bestFit="1" customWidth="1"/>
    <col min="2058" max="2058" width="10.140625" bestFit="1" customWidth="1"/>
    <col min="2059" max="2059" width="9" bestFit="1" customWidth="1"/>
    <col min="2060" max="2060" width="10.140625" bestFit="1" customWidth="1"/>
    <col min="2061" max="2062" width="9" bestFit="1" customWidth="1"/>
    <col min="2063" max="2064" width="10.140625" bestFit="1" customWidth="1"/>
    <col min="2065" max="2068" width="9" bestFit="1" customWidth="1"/>
    <col min="2069" max="2075" width="10.140625" bestFit="1" customWidth="1"/>
    <col min="2076" max="2076" width="9" bestFit="1" customWidth="1"/>
    <col min="2077" max="2077" width="10.140625" bestFit="1" customWidth="1"/>
    <col min="2078" max="2078" width="9" bestFit="1" customWidth="1"/>
    <col min="2079" max="2089" width="10.140625" bestFit="1" customWidth="1"/>
    <col min="2090" max="2091" width="9" bestFit="1" customWidth="1"/>
    <col min="2092" max="2092" width="10.140625" bestFit="1" customWidth="1"/>
    <col min="2093" max="2094" width="9" bestFit="1" customWidth="1"/>
    <col min="2095" max="2100" width="10.140625" bestFit="1" customWidth="1"/>
    <col min="2101" max="2101" width="9" bestFit="1" customWidth="1"/>
    <col min="2102" max="2103" width="10.140625" bestFit="1" customWidth="1"/>
    <col min="2104" max="2104" width="9" bestFit="1" customWidth="1"/>
    <col min="2105" max="2105" width="10.140625" bestFit="1" customWidth="1"/>
    <col min="2106" max="2107" width="9" bestFit="1" customWidth="1"/>
    <col min="2108" max="2108" width="10.140625" bestFit="1" customWidth="1"/>
    <col min="2109" max="2109" width="9" bestFit="1" customWidth="1"/>
    <col min="2110" max="2112" width="10.140625" bestFit="1" customWidth="1"/>
    <col min="2113" max="2113" width="9" bestFit="1" customWidth="1"/>
    <col min="2114" max="2128" width="10.140625" bestFit="1" customWidth="1"/>
    <col min="2129" max="2129" width="11.140625" bestFit="1" customWidth="1"/>
    <col min="2130" max="2133" width="10.140625" bestFit="1" customWidth="1"/>
    <col min="2134" max="2136" width="7.85546875" bestFit="1" customWidth="1"/>
    <col min="2137" max="2137" width="10.140625" bestFit="1" customWidth="1"/>
    <col min="2138" max="2138" width="11.140625" bestFit="1" customWidth="1"/>
    <col min="2139" max="2144" width="10.140625" bestFit="1" customWidth="1"/>
    <col min="2145" max="2148" width="9" bestFit="1" customWidth="1"/>
    <col min="2149" max="2150" width="10.140625" bestFit="1" customWidth="1"/>
    <col min="2151" max="2151" width="9" bestFit="1" customWidth="1"/>
    <col min="2152" max="2154" width="10.140625" bestFit="1" customWidth="1"/>
    <col min="2155" max="2156" width="9" bestFit="1" customWidth="1"/>
    <col min="2157" max="2160" width="10.140625" bestFit="1" customWidth="1"/>
    <col min="2161" max="2162" width="9" bestFit="1" customWidth="1"/>
    <col min="2163" max="2163" width="10.140625" bestFit="1" customWidth="1"/>
    <col min="2164" max="2164" width="9" bestFit="1" customWidth="1"/>
    <col min="2165" max="2165" width="10.140625" bestFit="1" customWidth="1"/>
    <col min="2166" max="2168" width="9" bestFit="1" customWidth="1"/>
    <col min="2169" max="2169" width="7.85546875" bestFit="1" customWidth="1"/>
    <col min="2170" max="2170" width="9" bestFit="1" customWidth="1"/>
    <col min="2171" max="2171" width="10.140625" bestFit="1" customWidth="1"/>
    <col min="2172" max="2173" width="9" bestFit="1" customWidth="1"/>
    <col min="2174" max="2177" width="10.140625" bestFit="1" customWidth="1"/>
    <col min="2178" max="2179" width="9" bestFit="1" customWidth="1"/>
    <col min="2180" max="2187" width="10.140625" bestFit="1" customWidth="1"/>
    <col min="2188" max="2189" width="9" bestFit="1" customWidth="1"/>
    <col min="2190" max="2199" width="10.140625" bestFit="1" customWidth="1"/>
    <col min="2200" max="2200" width="9" bestFit="1" customWidth="1"/>
    <col min="2201" max="2201" width="10.140625" bestFit="1" customWidth="1"/>
    <col min="2202" max="2202" width="9" bestFit="1" customWidth="1"/>
    <col min="2203" max="2211" width="10.140625" bestFit="1" customWidth="1"/>
    <col min="2212" max="2214" width="9" bestFit="1" customWidth="1"/>
    <col min="2215" max="2215" width="10.140625" bestFit="1" customWidth="1"/>
    <col min="2216" max="2216" width="9" bestFit="1" customWidth="1"/>
    <col min="2217" max="2217" width="10.140625" bestFit="1" customWidth="1"/>
    <col min="2218" max="2220" width="9" bestFit="1" customWidth="1"/>
    <col min="2221" max="2221" width="10.140625" bestFit="1" customWidth="1"/>
    <col min="2222" max="2231" width="9" bestFit="1" customWidth="1"/>
    <col min="2232" max="2232" width="7.85546875" bestFit="1" customWidth="1"/>
    <col min="2233" max="2247" width="9" bestFit="1" customWidth="1"/>
    <col min="2248" max="2248" width="10.140625" bestFit="1" customWidth="1"/>
    <col min="2249" max="2249" width="9" bestFit="1" customWidth="1"/>
    <col min="2250" max="2252" width="7.85546875" bestFit="1" customWidth="1"/>
    <col min="2253" max="2256" width="10.140625" bestFit="1" customWidth="1"/>
    <col min="2257" max="2257" width="9" bestFit="1" customWidth="1"/>
    <col min="2258" max="2261" width="10.140625" bestFit="1" customWidth="1"/>
    <col min="2262" max="2262" width="9" bestFit="1" customWidth="1"/>
    <col min="2263" max="2264" width="7.85546875" bestFit="1" customWidth="1"/>
    <col min="2265" max="2265" width="10.140625" bestFit="1" customWidth="1"/>
    <col min="2266" max="2267" width="9" bestFit="1" customWidth="1"/>
    <col min="2268" max="2269" width="7.85546875" bestFit="1" customWidth="1"/>
    <col min="2270" max="2276" width="9" bestFit="1" customWidth="1"/>
    <col min="2277" max="2278" width="7.85546875" bestFit="1" customWidth="1"/>
    <col min="2279" max="2281" width="9" bestFit="1" customWidth="1"/>
    <col min="2282" max="2287" width="7.85546875" bestFit="1" customWidth="1"/>
    <col min="2288" max="2289" width="9" bestFit="1" customWidth="1"/>
    <col min="2290" max="2290" width="7.85546875" bestFit="1" customWidth="1"/>
    <col min="2291" max="2295" width="9" bestFit="1" customWidth="1"/>
    <col min="2296" max="2296" width="7.85546875" bestFit="1" customWidth="1"/>
    <col min="2297" max="2298" width="9" bestFit="1" customWidth="1"/>
    <col min="2299" max="2299" width="10.140625" bestFit="1" customWidth="1"/>
    <col min="2300" max="2301" width="9" bestFit="1" customWidth="1"/>
    <col min="2302" max="2302" width="10.140625" bestFit="1" customWidth="1"/>
    <col min="2303" max="2306" width="9" bestFit="1" customWidth="1"/>
    <col min="2307" max="2307" width="10.140625" bestFit="1" customWidth="1"/>
    <col min="2308" max="2310" width="9" bestFit="1" customWidth="1"/>
    <col min="2311" max="2312" width="10.140625" bestFit="1" customWidth="1"/>
    <col min="2313" max="2314" width="9" bestFit="1" customWidth="1"/>
    <col min="2315" max="2317" width="10.140625" bestFit="1" customWidth="1"/>
    <col min="2318" max="2318" width="9" bestFit="1" customWidth="1"/>
    <col min="2319" max="2319" width="10.140625" bestFit="1" customWidth="1"/>
    <col min="2320" max="2320" width="9" bestFit="1" customWidth="1"/>
    <col min="2321" max="2326" width="10.140625" bestFit="1" customWidth="1"/>
    <col min="2327" max="2327" width="9" bestFit="1" customWidth="1"/>
    <col min="2328" max="2328" width="10.140625" bestFit="1" customWidth="1"/>
    <col min="2329" max="2338" width="9" bestFit="1" customWidth="1"/>
    <col min="2339" max="2339" width="7.85546875" bestFit="1" customWidth="1"/>
    <col min="2340" max="2343" width="9" bestFit="1" customWidth="1"/>
    <col min="2344" max="2344" width="10.140625" bestFit="1" customWidth="1"/>
    <col min="2345" max="2347" width="9" bestFit="1" customWidth="1"/>
    <col min="2348" max="2349" width="10.140625" bestFit="1" customWidth="1"/>
    <col min="2350" max="2351" width="9" bestFit="1" customWidth="1"/>
    <col min="2352" max="2353" width="10.140625" bestFit="1" customWidth="1"/>
    <col min="2354" max="2354" width="9" bestFit="1" customWidth="1"/>
    <col min="2355" max="2355" width="7.85546875" bestFit="1" customWidth="1"/>
    <col min="2356" max="2358" width="9" bestFit="1" customWidth="1"/>
    <col min="2359" max="2359" width="10.140625" bestFit="1" customWidth="1"/>
    <col min="2360" max="2360" width="9" bestFit="1" customWidth="1"/>
    <col min="2361" max="2361" width="10.140625" bestFit="1" customWidth="1"/>
    <col min="2362" max="2362" width="9" bestFit="1" customWidth="1"/>
    <col min="2363" max="2363" width="10.140625" bestFit="1" customWidth="1"/>
    <col min="2364" max="2364" width="6.7109375" bestFit="1" customWidth="1"/>
    <col min="2365" max="2366" width="10.140625" bestFit="1" customWidth="1"/>
    <col min="2367" max="2367" width="9" bestFit="1" customWidth="1"/>
    <col min="2368" max="2368" width="10.140625" bestFit="1" customWidth="1"/>
    <col min="2369" max="2369" width="9" bestFit="1" customWidth="1"/>
    <col min="2370" max="2370" width="10.140625" bestFit="1" customWidth="1"/>
    <col min="2371" max="2377" width="9" bestFit="1" customWidth="1"/>
    <col min="2378" max="2378" width="7.85546875" bestFit="1" customWidth="1"/>
    <col min="2379" max="2385" width="9" bestFit="1" customWidth="1"/>
    <col min="2386" max="2388" width="10.140625" bestFit="1" customWidth="1"/>
    <col min="2389" max="2390" width="9" bestFit="1" customWidth="1"/>
    <col min="2391" max="2391" width="7.85546875" bestFit="1" customWidth="1"/>
    <col min="2392" max="2392" width="9" bestFit="1" customWidth="1"/>
    <col min="2393" max="2393" width="7.85546875" bestFit="1" customWidth="1"/>
    <col min="2394" max="2396" width="10.140625" bestFit="1" customWidth="1"/>
    <col min="2397" max="2398" width="9" bestFit="1" customWidth="1"/>
    <col min="2399" max="2400" width="6.7109375" bestFit="1" customWidth="1"/>
    <col min="2401" max="2401" width="7.85546875" bestFit="1" customWidth="1"/>
    <col min="2402" max="2407" width="6.7109375" bestFit="1" customWidth="1"/>
    <col min="2408" max="2408" width="7.85546875" bestFit="1" customWidth="1"/>
    <col min="2409" max="2409" width="6.7109375" bestFit="1" customWidth="1"/>
    <col min="2410" max="2411" width="7.85546875" bestFit="1" customWidth="1"/>
    <col min="2412" max="2419" width="6.7109375" bestFit="1" customWidth="1"/>
    <col min="2420" max="2421" width="7.85546875" bestFit="1" customWidth="1"/>
    <col min="2422" max="2423" width="6.7109375" bestFit="1" customWidth="1"/>
    <col min="2424" max="2424" width="7.85546875" bestFit="1" customWidth="1"/>
    <col min="2425" max="2425" width="6.7109375" bestFit="1" customWidth="1"/>
    <col min="2426" max="2426" width="7.85546875" bestFit="1" customWidth="1"/>
    <col min="2427" max="2430" width="6.7109375" bestFit="1" customWidth="1"/>
    <col min="2431" max="2431" width="7.85546875" bestFit="1" customWidth="1"/>
    <col min="2432" max="2433" width="6.7109375" bestFit="1" customWidth="1"/>
    <col min="2434" max="2434" width="7.85546875" bestFit="1" customWidth="1"/>
    <col min="2435" max="2436" width="6.7109375" bestFit="1" customWidth="1"/>
    <col min="2437" max="2437" width="7.85546875" bestFit="1" customWidth="1"/>
    <col min="2438" max="2442" width="6.7109375" bestFit="1" customWidth="1"/>
    <col min="2443" max="2444" width="9" bestFit="1" customWidth="1"/>
    <col min="2445" max="2445" width="6.7109375" bestFit="1" customWidth="1"/>
    <col min="2446" max="2447" width="9" bestFit="1" customWidth="1"/>
    <col min="2448" max="2448" width="7.85546875" bestFit="1" customWidth="1"/>
    <col min="2449" max="2451" width="9" bestFit="1" customWidth="1"/>
    <col min="2452" max="2452" width="11.140625" bestFit="1" customWidth="1"/>
    <col min="2453" max="2457" width="9" bestFit="1" customWidth="1"/>
    <col min="2458" max="2458" width="7.85546875" bestFit="1" customWidth="1"/>
    <col min="2459" max="2461" width="9" bestFit="1" customWidth="1"/>
    <col min="2462" max="2463" width="7.85546875" bestFit="1" customWidth="1"/>
    <col min="2464" max="2464" width="8.42578125" bestFit="1" customWidth="1"/>
    <col min="2465" max="2465" width="6.7109375" bestFit="1" customWidth="1"/>
    <col min="2466" max="2466" width="10.140625" bestFit="1" customWidth="1"/>
    <col min="2467" max="2467" width="7.7109375" bestFit="1" customWidth="1"/>
    <col min="2468" max="2469" width="7.85546875" bestFit="1" customWidth="1"/>
    <col min="2470" max="2470" width="8.140625" bestFit="1" customWidth="1"/>
    <col min="2471" max="2471" width="7.85546875" bestFit="1" customWidth="1"/>
    <col min="2472" max="2472" width="9" bestFit="1" customWidth="1"/>
    <col min="2473" max="2473" width="8.140625" bestFit="1" customWidth="1"/>
    <col min="2474" max="2476" width="9" bestFit="1" customWidth="1"/>
    <col min="2477" max="2477" width="7.85546875" bestFit="1" customWidth="1"/>
    <col min="2478" max="2478" width="9" bestFit="1" customWidth="1"/>
    <col min="2479" max="2481" width="7.85546875" bestFit="1" customWidth="1"/>
    <col min="2482" max="2482" width="8.140625" bestFit="1" customWidth="1"/>
    <col min="2483" max="2483" width="9" bestFit="1" customWidth="1"/>
    <col min="2484" max="2484" width="8.140625" bestFit="1" customWidth="1"/>
    <col min="2485" max="2486" width="7.85546875" bestFit="1" customWidth="1"/>
    <col min="2487" max="2487" width="6.7109375" bestFit="1" customWidth="1"/>
    <col min="2488" max="2488" width="9" bestFit="1" customWidth="1"/>
    <col min="2489" max="2489" width="7.85546875" bestFit="1" customWidth="1"/>
    <col min="2490" max="2490" width="10.140625" bestFit="1" customWidth="1"/>
    <col min="2491" max="2491" width="7.85546875" bestFit="1" customWidth="1"/>
    <col min="2492" max="2492" width="6.7109375" bestFit="1" customWidth="1"/>
    <col min="2493" max="2495" width="9" bestFit="1" customWidth="1"/>
    <col min="2496" max="2496" width="7.85546875" bestFit="1" customWidth="1"/>
    <col min="2497" max="2499" width="9" bestFit="1" customWidth="1"/>
    <col min="2500" max="2502" width="7.85546875" bestFit="1" customWidth="1"/>
    <col min="2503" max="2505" width="9" bestFit="1" customWidth="1"/>
    <col min="2506" max="2506" width="7.28515625" bestFit="1" customWidth="1"/>
    <col min="2507" max="2507" width="8.140625" bestFit="1" customWidth="1"/>
    <col min="2508" max="2511" width="7.85546875" bestFit="1" customWidth="1"/>
    <col min="2512" max="2514" width="9" bestFit="1" customWidth="1"/>
    <col min="2515" max="2516" width="7.85546875" bestFit="1" customWidth="1"/>
    <col min="2517" max="2518" width="9" bestFit="1" customWidth="1"/>
    <col min="2519" max="2519" width="7.85546875" bestFit="1" customWidth="1"/>
    <col min="2520" max="2521" width="9" bestFit="1" customWidth="1"/>
    <col min="2522" max="2524" width="7.85546875" bestFit="1" customWidth="1"/>
    <col min="2525" max="2525" width="10.140625" bestFit="1" customWidth="1"/>
    <col min="2526" max="2527" width="9" bestFit="1" customWidth="1"/>
    <col min="2528" max="2529" width="10.140625" bestFit="1" customWidth="1"/>
    <col min="2530" max="2530" width="9" bestFit="1" customWidth="1"/>
    <col min="2531" max="2531" width="7.85546875" bestFit="1" customWidth="1"/>
    <col min="2532" max="2532" width="10.140625" bestFit="1" customWidth="1"/>
    <col min="2533" max="2534" width="9" bestFit="1" customWidth="1"/>
    <col min="2535" max="2535" width="7.85546875" bestFit="1" customWidth="1"/>
    <col min="2536" max="2537" width="9" bestFit="1" customWidth="1"/>
    <col min="2538" max="2538" width="10.140625" bestFit="1" customWidth="1"/>
    <col min="2539" max="2540" width="9" bestFit="1" customWidth="1"/>
    <col min="2541" max="2541" width="10.140625" bestFit="1" customWidth="1"/>
    <col min="2542" max="2542" width="6.7109375" bestFit="1" customWidth="1"/>
    <col min="2543" max="2543" width="7.85546875" bestFit="1" customWidth="1"/>
    <col min="2544" max="2545" width="10.140625" bestFit="1" customWidth="1"/>
    <col min="2546" max="2547" width="7.85546875" bestFit="1" customWidth="1"/>
    <col min="2548" max="2548" width="10.140625" bestFit="1" customWidth="1"/>
    <col min="2549" max="2549" width="7.85546875" bestFit="1" customWidth="1"/>
    <col min="2550" max="2550" width="9" bestFit="1" customWidth="1"/>
    <col min="2551" max="2553" width="7.85546875" bestFit="1" customWidth="1"/>
    <col min="2554" max="2554" width="8.140625" bestFit="1" customWidth="1"/>
    <col min="2555" max="2555" width="10.140625" bestFit="1" customWidth="1"/>
    <col min="2556" max="2556" width="9" bestFit="1" customWidth="1"/>
    <col min="2557" max="2557" width="10.140625" bestFit="1" customWidth="1"/>
    <col min="2558" max="2559" width="9" bestFit="1" customWidth="1"/>
    <col min="2560" max="2560" width="6.7109375" bestFit="1" customWidth="1"/>
    <col min="2561" max="2561" width="7.85546875" bestFit="1" customWidth="1"/>
    <col min="2562" max="2562" width="6.7109375" bestFit="1" customWidth="1"/>
    <col min="2563" max="2563" width="9" bestFit="1" customWidth="1"/>
    <col min="2564" max="2565" width="7.85546875" bestFit="1" customWidth="1"/>
    <col min="2566" max="2566" width="6.7109375" bestFit="1" customWidth="1"/>
    <col min="2567" max="2568" width="7.85546875" bestFit="1" customWidth="1"/>
    <col min="2569" max="2569" width="9" bestFit="1" customWidth="1"/>
    <col min="2570" max="2570" width="7.85546875" bestFit="1" customWidth="1"/>
    <col min="2571" max="2571" width="9" bestFit="1" customWidth="1"/>
    <col min="2572" max="2575" width="7.85546875" bestFit="1" customWidth="1"/>
    <col min="2576" max="2577" width="8.140625" bestFit="1" customWidth="1"/>
    <col min="2578" max="2579" width="7.85546875" bestFit="1" customWidth="1"/>
    <col min="2580" max="2581" width="8.140625" bestFit="1" customWidth="1"/>
    <col min="2582" max="2584" width="9" bestFit="1" customWidth="1"/>
    <col min="2585" max="2585" width="7.28515625" bestFit="1" customWidth="1"/>
    <col min="2586" max="2586" width="6.7109375" bestFit="1" customWidth="1"/>
    <col min="2587" max="2587" width="10.140625" bestFit="1" customWidth="1"/>
    <col min="2588" max="2588" width="7.85546875" bestFit="1" customWidth="1"/>
    <col min="2589" max="2589" width="9" bestFit="1" customWidth="1"/>
    <col min="2590" max="2591" width="7.85546875" bestFit="1" customWidth="1"/>
    <col min="2592" max="2592" width="8.140625" bestFit="1" customWidth="1"/>
    <col min="2593" max="2594" width="7.85546875" bestFit="1" customWidth="1"/>
    <col min="2595" max="2595" width="8.140625" bestFit="1" customWidth="1"/>
    <col min="2596" max="2596" width="7.85546875" bestFit="1" customWidth="1"/>
    <col min="2597" max="2598" width="9" bestFit="1" customWidth="1"/>
    <col min="2599" max="2601" width="7.85546875" bestFit="1" customWidth="1"/>
    <col min="2602" max="2603" width="6.7109375" bestFit="1" customWidth="1"/>
    <col min="2604" max="2604" width="9.5703125" bestFit="1" customWidth="1"/>
    <col min="2605" max="2605" width="7.85546875" bestFit="1" customWidth="1"/>
    <col min="2606" max="2606" width="9" bestFit="1" customWidth="1"/>
    <col min="2607" max="2607" width="10.140625" bestFit="1" customWidth="1"/>
    <col min="2608" max="2608" width="9" bestFit="1" customWidth="1"/>
    <col min="2609" max="2609" width="7.85546875" bestFit="1" customWidth="1"/>
    <col min="2610" max="2610" width="9" bestFit="1" customWidth="1"/>
    <col min="2611" max="2612" width="7.85546875" bestFit="1" customWidth="1"/>
    <col min="2613" max="2613" width="8.140625" bestFit="1" customWidth="1"/>
    <col min="2614" max="2617" width="9" bestFit="1" customWidth="1"/>
    <col min="2618" max="2618" width="7.85546875" bestFit="1" customWidth="1"/>
    <col min="2619" max="2619" width="9" bestFit="1" customWidth="1"/>
    <col min="2620" max="2620" width="7.85546875" bestFit="1" customWidth="1"/>
    <col min="2621" max="2621" width="8.140625" bestFit="1" customWidth="1"/>
    <col min="2622" max="2622" width="6.7109375" bestFit="1" customWidth="1"/>
    <col min="2623" max="2624" width="9" bestFit="1" customWidth="1"/>
    <col min="2625" max="2628" width="7.85546875" bestFit="1" customWidth="1"/>
    <col min="2629" max="2629" width="9" bestFit="1" customWidth="1"/>
    <col min="2630" max="2630" width="7.85546875" bestFit="1" customWidth="1"/>
    <col min="2631" max="2631" width="9" bestFit="1" customWidth="1"/>
    <col min="2632" max="2633" width="7.85546875" bestFit="1" customWidth="1"/>
    <col min="2634" max="2634" width="9" bestFit="1" customWidth="1"/>
    <col min="2635" max="2635" width="10.140625" bestFit="1" customWidth="1"/>
    <col min="2636" max="2639" width="9" bestFit="1" customWidth="1"/>
    <col min="2640" max="2640" width="7.85546875" bestFit="1" customWidth="1"/>
    <col min="2641" max="2641" width="10.140625" bestFit="1" customWidth="1"/>
    <col min="2642" max="2642" width="9" bestFit="1" customWidth="1"/>
    <col min="2643" max="2643" width="7.42578125" bestFit="1" customWidth="1"/>
    <col min="2644" max="2645" width="10.140625" bestFit="1" customWidth="1"/>
    <col min="2646" max="2646" width="9" bestFit="1" customWidth="1"/>
    <col min="2647" max="2647" width="7.85546875" bestFit="1" customWidth="1"/>
    <col min="2648" max="2649" width="9" bestFit="1" customWidth="1"/>
    <col min="2650" max="2650" width="11.140625" bestFit="1" customWidth="1"/>
    <col min="2651" max="2651" width="10.140625" bestFit="1" customWidth="1"/>
    <col min="2652" max="2654" width="9" bestFit="1" customWidth="1"/>
    <col min="2655" max="2655" width="7.85546875" bestFit="1" customWidth="1"/>
    <col min="2656" max="2656" width="9" bestFit="1" customWidth="1"/>
    <col min="2657" max="2657" width="6.7109375" bestFit="1" customWidth="1"/>
    <col min="2658" max="2659" width="9" bestFit="1" customWidth="1"/>
    <col min="2660" max="2660" width="7.85546875" bestFit="1" customWidth="1"/>
    <col min="2661" max="2662" width="10.140625" bestFit="1" customWidth="1"/>
    <col min="2663" max="2663" width="9" bestFit="1" customWidth="1"/>
    <col min="2664" max="2664" width="10.140625" bestFit="1" customWidth="1"/>
    <col min="2665" max="2665" width="7.85546875" bestFit="1" customWidth="1"/>
    <col min="2666" max="2666" width="10.140625" bestFit="1" customWidth="1"/>
    <col min="2667" max="2668" width="9" bestFit="1" customWidth="1"/>
    <col min="2669" max="2679" width="10.140625" bestFit="1" customWidth="1"/>
    <col min="2680" max="2680" width="6.7109375" bestFit="1" customWidth="1"/>
    <col min="2681" max="2681" width="10.140625" bestFit="1" customWidth="1"/>
    <col min="2682" max="2682" width="9" bestFit="1" customWidth="1"/>
    <col min="2683" max="2685" width="10.140625" bestFit="1" customWidth="1"/>
    <col min="2686" max="2687" width="9" bestFit="1" customWidth="1"/>
    <col min="2688" max="2688" width="10.140625" bestFit="1" customWidth="1"/>
    <col min="2689" max="2692" width="7.85546875" bestFit="1" customWidth="1"/>
    <col min="2693" max="2693" width="9" bestFit="1" customWidth="1"/>
    <col min="2694" max="2695" width="7.85546875" bestFit="1" customWidth="1"/>
    <col min="2696" max="2696" width="10.140625" bestFit="1" customWidth="1"/>
    <col min="2697" max="2698" width="9" bestFit="1" customWidth="1"/>
    <col min="2699" max="2699" width="7.85546875" bestFit="1" customWidth="1"/>
    <col min="2700" max="2700" width="10.140625" bestFit="1" customWidth="1"/>
    <col min="2701" max="2702" width="9" bestFit="1" customWidth="1"/>
    <col min="2703" max="2703" width="7.85546875" bestFit="1" customWidth="1"/>
    <col min="2704" max="2707" width="9" bestFit="1" customWidth="1"/>
    <col min="2708" max="2708" width="11.140625" bestFit="1" customWidth="1"/>
    <col min="2709" max="2709" width="10.140625" bestFit="1" customWidth="1"/>
    <col min="2710" max="2710" width="7.85546875" bestFit="1" customWidth="1"/>
    <col min="2711" max="2712" width="9" bestFit="1" customWidth="1"/>
    <col min="2713" max="2714" width="7.85546875" bestFit="1" customWidth="1"/>
    <col min="2715" max="2715" width="8.140625" bestFit="1" customWidth="1"/>
    <col min="2716" max="2720" width="9" bestFit="1" customWidth="1"/>
    <col min="2721" max="2721" width="7.85546875" bestFit="1" customWidth="1"/>
    <col min="2722" max="2722" width="9" bestFit="1" customWidth="1"/>
    <col min="2723" max="2726" width="10.140625" bestFit="1" customWidth="1"/>
    <col min="2727" max="2727" width="7.85546875" bestFit="1" customWidth="1"/>
    <col min="2728" max="2729" width="9" bestFit="1" customWidth="1"/>
    <col min="2730" max="2730" width="7.85546875" bestFit="1" customWidth="1"/>
    <col min="2731" max="2731" width="10.140625" bestFit="1" customWidth="1"/>
    <col min="2732" max="2733" width="9" bestFit="1" customWidth="1"/>
    <col min="2734" max="2734" width="7.85546875" bestFit="1" customWidth="1"/>
    <col min="2735" max="2736" width="8.140625" bestFit="1" customWidth="1"/>
    <col min="2737" max="2739" width="9" bestFit="1" customWidth="1"/>
    <col min="2740" max="2741" width="8.140625" bestFit="1" customWidth="1"/>
    <col min="2742" max="2744" width="9" bestFit="1" customWidth="1"/>
    <col min="2745" max="2745" width="8.140625" bestFit="1" customWidth="1"/>
    <col min="2746" max="2747" width="9" bestFit="1" customWidth="1"/>
    <col min="2748" max="2748" width="10.140625" bestFit="1" customWidth="1"/>
    <col min="2749" max="2749" width="9" bestFit="1" customWidth="1"/>
    <col min="2750" max="2750" width="7.85546875" bestFit="1" customWidth="1"/>
    <col min="2751" max="2753" width="9" bestFit="1" customWidth="1"/>
    <col min="2754" max="2755" width="7.85546875" bestFit="1" customWidth="1"/>
    <col min="2756" max="2756" width="7.28515625" bestFit="1" customWidth="1"/>
    <col min="2757" max="2757" width="9" bestFit="1" customWidth="1"/>
    <col min="2758" max="2759" width="10.140625" bestFit="1" customWidth="1"/>
    <col min="2760" max="2760" width="9" bestFit="1" customWidth="1"/>
    <col min="2761" max="2761" width="7.85546875" bestFit="1" customWidth="1"/>
    <col min="2762" max="2762" width="9" bestFit="1" customWidth="1"/>
    <col min="2763" max="2763" width="7.85546875" bestFit="1" customWidth="1"/>
    <col min="2764" max="2764" width="10.140625" bestFit="1" customWidth="1"/>
    <col min="2765" max="2765" width="9" bestFit="1" customWidth="1"/>
    <col min="2766" max="2766" width="7.85546875" bestFit="1" customWidth="1"/>
    <col min="2767" max="2767" width="9" bestFit="1" customWidth="1"/>
    <col min="2768" max="2768" width="6.7109375" bestFit="1" customWidth="1"/>
    <col min="2769" max="2769" width="9" bestFit="1" customWidth="1"/>
    <col min="2770" max="2771" width="7.85546875" bestFit="1" customWidth="1"/>
    <col min="2772" max="2773" width="9" bestFit="1" customWidth="1"/>
    <col min="2774" max="2774" width="7.85546875" bestFit="1" customWidth="1"/>
    <col min="2775" max="2775" width="9" bestFit="1" customWidth="1"/>
    <col min="2776" max="2776" width="10.140625" bestFit="1" customWidth="1"/>
    <col min="2777" max="2777" width="9" bestFit="1" customWidth="1"/>
    <col min="2778" max="2778" width="8.140625" bestFit="1" customWidth="1"/>
    <col min="2779" max="2782" width="9" bestFit="1" customWidth="1"/>
    <col min="2783" max="2783" width="7.85546875" bestFit="1" customWidth="1"/>
    <col min="2784" max="2785" width="9" bestFit="1" customWidth="1"/>
    <col min="2786" max="2789" width="7.85546875" bestFit="1" customWidth="1"/>
    <col min="2790" max="2790" width="9" bestFit="1" customWidth="1"/>
    <col min="2791" max="2791" width="7.85546875" bestFit="1" customWidth="1"/>
    <col min="2792" max="2792" width="10.140625" bestFit="1" customWidth="1"/>
    <col min="2793" max="2793" width="7.85546875" bestFit="1" customWidth="1"/>
    <col min="2794" max="2796" width="9" bestFit="1" customWidth="1"/>
    <col min="2797" max="2797" width="10.140625" bestFit="1" customWidth="1"/>
    <col min="2798" max="2798" width="9" bestFit="1" customWidth="1"/>
    <col min="2799" max="2799" width="7.28515625" bestFit="1" customWidth="1"/>
    <col min="2800" max="2800" width="11.140625" bestFit="1" customWidth="1"/>
    <col min="2801" max="2802" width="7.85546875" bestFit="1" customWidth="1"/>
    <col min="2803" max="2803" width="8.42578125" bestFit="1" customWidth="1"/>
    <col min="2804" max="2805" width="7.85546875" bestFit="1" customWidth="1"/>
    <col min="2806" max="2808" width="9" bestFit="1" customWidth="1"/>
    <col min="2809" max="2809" width="7.85546875" bestFit="1" customWidth="1"/>
    <col min="2810" max="2811" width="9" bestFit="1" customWidth="1"/>
    <col min="2812" max="2812" width="7.85546875" bestFit="1" customWidth="1"/>
    <col min="2813" max="2813" width="10.140625" bestFit="1" customWidth="1"/>
    <col min="2814" max="2815" width="7.85546875" bestFit="1" customWidth="1"/>
    <col min="2816" max="2816" width="8.140625" bestFit="1" customWidth="1"/>
    <col min="2817" max="2817" width="9" bestFit="1" customWidth="1"/>
    <col min="2818" max="2818" width="11.140625" bestFit="1" customWidth="1"/>
    <col min="2819" max="2824" width="10.140625" bestFit="1" customWidth="1"/>
    <col min="2825" max="2825" width="9" bestFit="1" customWidth="1"/>
    <col min="2826" max="2829" width="10.140625" bestFit="1" customWidth="1"/>
    <col min="2830" max="2830" width="9" bestFit="1" customWidth="1"/>
    <col min="2831" max="2831" width="10.140625" bestFit="1" customWidth="1"/>
    <col min="2832" max="2832" width="6.7109375" bestFit="1" customWidth="1"/>
    <col min="2833" max="2833" width="10.140625" bestFit="1" customWidth="1"/>
    <col min="2834" max="2835" width="7.85546875" bestFit="1" customWidth="1"/>
    <col min="2836" max="2837" width="9" bestFit="1" customWidth="1"/>
    <col min="2838" max="2838" width="10.140625" bestFit="1" customWidth="1"/>
    <col min="2839" max="2839" width="6.7109375" bestFit="1" customWidth="1"/>
    <col min="2840" max="2842" width="10.140625" bestFit="1" customWidth="1"/>
    <col min="2843" max="2844" width="9" bestFit="1" customWidth="1"/>
    <col min="2845" max="2845" width="10.140625" bestFit="1" customWidth="1"/>
    <col min="2846" max="2846" width="9" bestFit="1" customWidth="1"/>
    <col min="2847" max="2847" width="7.85546875" bestFit="1" customWidth="1"/>
    <col min="2848" max="2848" width="10.140625" bestFit="1" customWidth="1"/>
    <col min="2849" max="2849" width="9" bestFit="1" customWidth="1"/>
    <col min="2850" max="2850" width="11.140625" bestFit="1" customWidth="1"/>
    <col min="2851" max="2851" width="10.140625" bestFit="1" customWidth="1"/>
    <col min="2852" max="2852" width="7.85546875" bestFit="1" customWidth="1"/>
    <col min="2853" max="2855" width="9" bestFit="1" customWidth="1"/>
    <col min="2856" max="2856" width="7.85546875" bestFit="1" customWidth="1"/>
    <col min="2857" max="2857" width="8.140625" bestFit="1" customWidth="1"/>
    <col min="2858" max="2859" width="7.85546875" bestFit="1" customWidth="1"/>
    <col min="2860" max="2860" width="8.140625" bestFit="1" customWidth="1"/>
    <col min="2861" max="2861" width="10.140625" bestFit="1" customWidth="1"/>
    <col min="2862" max="2862" width="9" bestFit="1" customWidth="1"/>
    <col min="2863" max="2863" width="7.85546875" bestFit="1" customWidth="1"/>
    <col min="2864" max="2864" width="6.7109375" bestFit="1" customWidth="1"/>
    <col min="2865" max="2868" width="9" bestFit="1" customWidth="1"/>
    <col min="2869" max="2869" width="8" bestFit="1" customWidth="1"/>
    <col min="2870" max="2870" width="9" bestFit="1" customWidth="1"/>
    <col min="2871" max="2871" width="8.140625" bestFit="1" customWidth="1"/>
    <col min="2872" max="2875" width="9" bestFit="1" customWidth="1"/>
    <col min="2876" max="2876" width="7.85546875" bestFit="1" customWidth="1"/>
    <col min="2877" max="2877" width="9" bestFit="1" customWidth="1"/>
    <col min="2878" max="2878" width="7.85546875" bestFit="1" customWidth="1"/>
    <col min="2879" max="2881" width="9" bestFit="1" customWidth="1"/>
    <col min="2882" max="2882" width="10.7109375" bestFit="1" customWidth="1"/>
    <col min="2883" max="2883" width="7.85546875" bestFit="1" customWidth="1"/>
    <col min="2884" max="2884" width="9" bestFit="1" customWidth="1"/>
    <col min="2885" max="2885" width="7.85546875" bestFit="1" customWidth="1"/>
    <col min="2886" max="2886" width="9" bestFit="1" customWidth="1"/>
    <col min="2887" max="2889" width="10.140625" bestFit="1" customWidth="1"/>
    <col min="2890" max="2892" width="7.85546875" bestFit="1" customWidth="1"/>
    <col min="2893" max="2893" width="9" bestFit="1" customWidth="1"/>
    <col min="2894" max="2895" width="7.85546875" bestFit="1" customWidth="1"/>
    <col min="2896" max="2896" width="9" bestFit="1" customWidth="1"/>
    <col min="2897" max="2898" width="7.85546875" bestFit="1" customWidth="1"/>
    <col min="2899" max="2901" width="9" bestFit="1" customWidth="1"/>
    <col min="2902" max="2903" width="7.85546875" bestFit="1" customWidth="1"/>
    <col min="2904" max="2904" width="6.7109375" bestFit="1" customWidth="1"/>
    <col min="2905" max="2906" width="7.85546875" bestFit="1" customWidth="1"/>
    <col min="2907" max="2907" width="6.7109375" bestFit="1" customWidth="1"/>
    <col min="2908" max="2908" width="7.85546875" bestFit="1" customWidth="1"/>
    <col min="2909" max="2909" width="8.140625" bestFit="1" customWidth="1"/>
    <col min="2910" max="2910" width="9" bestFit="1" customWidth="1"/>
    <col min="2911" max="2911" width="7.85546875" bestFit="1" customWidth="1"/>
    <col min="2912" max="2912" width="8.140625" bestFit="1" customWidth="1"/>
    <col min="2913" max="2913" width="10.140625" bestFit="1" customWidth="1"/>
    <col min="2914" max="2916" width="9" bestFit="1" customWidth="1"/>
    <col min="2917" max="2917" width="10.140625" bestFit="1" customWidth="1"/>
    <col min="2918" max="2918" width="9" bestFit="1" customWidth="1"/>
    <col min="2919" max="2919" width="7.85546875" bestFit="1" customWidth="1"/>
    <col min="2920" max="2922" width="9" bestFit="1" customWidth="1"/>
    <col min="2923" max="2927" width="7.85546875" bestFit="1" customWidth="1"/>
    <col min="2928" max="2929" width="9" bestFit="1" customWidth="1"/>
    <col min="2930" max="2931" width="10.140625" bestFit="1" customWidth="1"/>
    <col min="2932" max="2934" width="7.85546875" bestFit="1" customWidth="1"/>
    <col min="2935" max="2935" width="6.7109375" bestFit="1" customWidth="1"/>
    <col min="2936" max="2936" width="7.85546875" bestFit="1" customWidth="1"/>
    <col min="2937" max="2939" width="9" bestFit="1" customWidth="1"/>
    <col min="2940" max="2940" width="7.85546875" bestFit="1" customWidth="1"/>
    <col min="2941" max="2942" width="9" bestFit="1" customWidth="1"/>
    <col min="2943" max="2943" width="11.140625" bestFit="1" customWidth="1"/>
    <col min="2944" max="2945" width="9" bestFit="1" customWidth="1"/>
    <col min="2946" max="2946" width="8.140625" bestFit="1" customWidth="1"/>
    <col min="2947" max="2947" width="9" bestFit="1" customWidth="1"/>
    <col min="2948" max="2949" width="7.85546875" bestFit="1" customWidth="1"/>
    <col min="2950" max="2952" width="9" bestFit="1" customWidth="1"/>
    <col min="2953" max="2953" width="7.85546875" bestFit="1" customWidth="1"/>
    <col min="2954" max="2954" width="6.7109375" bestFit="1" customWidth="1"/>
    <col min="2955" max="2955" width="7.85546875" bestFit="1" customWidth="1"/>
    <col min="2956" max="2956" width="10.140625" bestFit="1" customWidth="1"/>
    <col min="2957" max="2957" width="9" bestFit="1" customWidth="1"/>
    <col min="2958" max="2959" width="10.140625" bestFit="1" customWidth="1"/>
    <col min="2960" max="2960" width="9" bestFit="1" customWidth="1"/>
    <col min="2961" max="2961" width="10.140625" bestFit="1" customWidth="1"/>
    <col min="2962" max="2962" width="7.85546875" bestFit="1" customWidth="1"/>
    <col min="2963" max="2963" width="8.140625" bestFit="1" customWidth="1"/>
    <col min="2964" max="2964" width="10.140625" bestFit="1" customWidth="1"/>
    <col min="2965" max="2965" width="7.85546875" bestFit="1" customWidth="1"/>
    <col min="2966" max="2966" width="9" bestFit="1" customWidth="1"/>
    <col min="2967" max="2967" width="7.85546875" bestFit="1" customWidth="1"/>
    <col min="2968" max="2968" width="8.140625" bestFit="1" customWidth="1"/>
    <col min="2969" max="2970" width="7.85546875" bestFit="1" customWidth="1"/>
    <col min="2971" max="2972" width="6.7109375" bestFit="1" customWidth="1"/>
    <col min="2973" max="2974" width="9" bestFit="1" customWidth="1"/>
    <col min="2975" max="2976" width="7.85546875" bestFit="1" customWidth="1"/>
    <col min="2977" max="2977" width="6.7109375" bestFit="1" customWidth="1"/>
    <col min="2978" max="2978" width="9" bestFit="1" customWidth="1"/>
    <col min="2979" max="2981" width="7.85546875" bestFit="1" customWidth="1"/>
    <col min="2982" max="2984" width="9" bestFit="1" customWidth="1"/>
    <col min="2985" max="2985" width="7.85546875" bestFit="1" customWidth="1"/>
    <col min="2986" max="2986" width="9" bestFit="1" customWidth="1"/>
    <col min="2987" max="2987" width="8.140625" bestFit="1" customWidth="1"/>
    <col min="2988" max="2989" width="9" bestFit="1" customWidth="1"/>
    <col min="2990" max="2990" width="7.85546875" bestFit="1" customWidth="1"/>
    <col min="2991" max="2992" width="9" bestFit="1" customWidth="1"/>
    <col min="2993" max="2993" width="7.85546875" bestFit="1" customWidth="1"/>
    <col min="2994" max="2994" width="9" bestFit="1" customWidth="1"/>
    <col min="2995" max="2995" width="6.7109375" bestFit="1" customWidth="1"/>
    <col min="2996" max="2996" width="9" bestFit="1" customWidth="1"/>
    <col min="2997" max="2998" width="7.85546875" bestFit="1" customWidth="1"/>
    <col min="2999" max="2999" width="9" bestFit="1" customWidth="1"/>
    <col min="3000" max="3000" width="8.42578125" bestFit="1" customWidth="1"/>
    <col min="3001" max="3001" width="6.7109375" bestFit="1" customWidth="1"/>
    <col min="3002" max="3002" width="9" bestFit="1" customWidth="1"/>
    <col min="3003" max="3003" width="10.140625" bestFit="1" customWidth="1"/>
    <col min="3004" max="3005" width="8.140625" bestFit="1" customWidth="1"/>
    <col min="3006" max="3006" width="7.85546875" bestFit="1" customWidth="1"/>
    <col min="3007" max="3007" width="9" bestFit="1" customWidth="1"/>
    <col min="3008" max="3008" width="7.85546875" bestFit="1" customWidth="1"/>
    <col min="3009" max="3009" width="9" bestFit="1" customWidth="1"/>
    <col min="3010" max="3013" width="7.85546875" bestFit="1" customWidth="1"/>
    <col min="3014" max="3014" width="6.7109375" bestFit="1" customWidth="1"/>
    <col min="3015" max="3015" width="7.85546875" bestFit="1" customWidth="1"/>
    <col min="3016" max="3016" width="6.7109375" bestFit="1" customWidth="1"/>
    <col min="3017" max="3017" width="7.85546875" bestFit="1" customWidth="1"/>
    <col min="3018" max="3020" width="8.140625" bestFit="1" customWidth="1"/>
    <col min="3021" max="3021" width="9" bestFit="1" customWidth="1"/>
    <col min="3022" max="3024" width="7.85546875" bestFit="1" customWidth="1"/>
    <col min="3025" max="3025" width="9" bestFit="1" customWidth="1"/>
    <col min="3026" max="3028" width="7.85546875" bestFit="1" customWidth="1"/>
    <col min="3029" max="3029" width="9.5703125" bestFit="1" customWidth="1"/>
    <col min="3030" max="3030" width="11.140625" bestFit="1" customWidth="1"/>
    <col min="3031" max="3031" width="7.85546875" bestFit="1" customWidth="1"/>
    <col min="3032" max="3033" width="9" bestFit="1" customWidth="1"/>
    <col min="3034" max="3034" width="6.7109375" bestFit="1" customWidth="1"/>
    <col min="3035" max="3035" width="9" bestFit="1" customWidth="1"/>
    <col min="3036" max="3036" width="10.140625" bestFit="1" customWidth="1"/>
    <col min="3037" max="3037" width="7.85546875" bestFit="1" customWidth="1"/>
    <col min="3038" max="3038" width="8.140625" bestFit="1" customWidth="1"/>
    <col min="3039" max="3039" width="7.85546875" bestFit="1" customWidth="1"/>
    <col min="3040" max="3040" width="9" bestFit="1" customWidth="1"/>
    <col min="3041" max="3041" width="8.42578125" bestFit="1" customWidth="1"/>
    <col min="3042" max="3042" width="7.85546875" bestFit="1" customWidth="1"/>
    <col min="3043" max="3046" width="9" bestFit="1" customWidth="1"/>
    <col min="3047" max="3056" width="7.85546875" bestFit="1" customWidth="1"/>
    <col min="3057" max="3058" width="9" bestFit="1" customWidth="1"/>
    <col min="3059" max="3060" width="7.85546875" bestFit="1" customWidth="1"/>
    <col min="3061" max="3061" width="9" bestFit="1" customWidth="1"/>
    <col min="3062" max="3062" width="6.7109375" bestFit="1" customWidth="1"/>
    <col min="3063" max="3063" width="9" bestFit="1" customWidth="1"/>
    <col min="3064" max="3064" width="10.140625" bestFit="1" customWidth="1"/>
    <col min="3065" max="3067" width="9" bestFit="1" customWidth="1"/>
    <col min="3068" max="3068" width="7.85546875" bestFit="1" customWidth="1"/>
    <col min="3069" max="3069" width="6.7109375" bestFit="1" customWidth="1"/>
    <col min="3070" max="3070" width="10.140625" bestFit="1" customWidth="1"/>
    <col min="3071" max="3072" width="9" bestFit="1" customWidth="1"/>
    <col min="3073" max="3074" width="10.140625" bestFit="1" customWidth="1"/>
    <col min="3075" max="3075" width="7.28515625" bestFit="1" customWidth="1"/>
    <col min="3076" max="3077" width="7.85546875" bestFit="1" customWidth="1"/>
    <col min="3078" max="3078" width="9" bestFit="1" customWidth="1"/>
    <col min="3079" max="3080" width="7.85546875" bestFit="1" customWidth="1"/>
    <col min="3081" max="3083" width="9" bestFit="1" customWidth="1"/>
    <col min="3084" max="3084" width="6.7109375" bestFit="1" customWidth="1"/>
    <col min="3085" max="3085" width="7.7109375" bestFit="1" customWidth="1"/>
    <col min="3086" max="3087" width="7.85546875" bestFit="1" customWidth="1"/>
    <col min="3088" max="3089" width="9" bestFit="1" customWidth="1"/>
    <col min="3090" max="3091" width="7.85546875" bestFit="1" customWidth="1"/>
    <col min="3092" max="3092" width="9" bestFit="1" customWidth="1"/>
    <col min="3093" max="3094" width="7.85546875" bestFit="1" customWidth="1"/>
    <col min="3095" max="3095" width="8.140625" bestFit="1" customWidth="1"/>
    <col min="3096" max="3096" width="9" bestFit="1" customWidth="1"/>
    <col min="3097" max="3099" width="7.85546875" bestFit="1" customWidth="1"/>
    <col min="3100" max="3100" width="8.140625" bestFit="1" customWidth="1"/>
    <col min="3101" max="3102" width="9" bestFit="1" customWidth="1"/>
    <col min="3103" max="3103" width="7.85546875" bestFit="1" customWidth="1"/>
    <col min="3104" max="3105" width="9" bestFit="1" customWidth="1"/>
    <col min="3106" max="3106" width="10.140625" bestFit="1" customWidth="1"/>
    <col min="3107" max="3107" width="9" bestFit="1" customWidth="1"/>
    <col min="3108" max="3109" width="7.85546875" bestFit="1" customWidth="1"/>
    <col min="3110" max="3110" width="9" bestFit="1" customWidth="1"/>
    <col min="3111" max="3111" width="7.85546875" bestFit="1" customWidth="1"/>
    <col min="3112" max="3112" width="9" bestFit="1" customWidth="1"/>
    <col min="3113" max="3114" width="7.85546875" bestFit="1" customWidth="1"/>
    <col min="3115" max="3116" width="9" bestFit="1" customWidth="1"/>
    <col min="3117" max="3117" width="7.85546875" bestFit="1" customWidth="1"/>
    <col min="3118" max="3121" width="9" bestFit="1" customWidth="1"/>
    <col min="3122" max="3122" width="7.85546875" bestFit="1" customWidth="1"/>
    <col min="3123" max="3123" width="9" bestFit="1" customWidth="1"/>
    <col min="3124" max="3125" width="7.85546875" bestFit="1" customWidth="1"/>
    <col min="3126" max="3127" width="9" bestFit="1" customWidth="1"/>
    <col min="3128" max="3128" width="7.7109375" bestFit="1" customWidth="1"/>
    <col min="3129" max="3129" width="8.140625" bestFit="1" customWidth="1"/>
    <col min="3130" max="3130" width="7.85546875" bestFit="1" customWidth="1"/>
    <col min="3131" max="3132" width="9" bestFit="1" customWidth="1"/>
    <col min="3133" max="3133" width="10.140625" bestFit="1" customWidth="1"/>
    <col min="3134" max="3134" width="9" bestFit="1" customWidth="1"/>
    <col min="3135" max="3135" width="7.85546875" bestFit="1" customWidth="1"/>
    <col min="3136" max="3136" width="8.140625" bestFit="1" customWidth="1"/>
    <col min="3137" max="3137" width="7.85546875" bestFit="1" customWidth="1"/>
    <col min="3138" max="3142" width="9" bestFit="1" customWidth="1"/>
    <col min="3143" max="3144" width="11.140625" bestFit="1" customWidth="1"/>
    <col min="3145" max="3147" width="10.140625" bestFit="1" customWidth="1"/>
    <col min="3148" max="3149" width="9" bestFit="1" customWidth="1"/>
    <col min="3150" max="3150" width="7.85546875" bestFit="1" customWidth="1"/>
    <col min="3151" max="3152" width="9" bestFit="1" customWidth="1"/>
    <col min="3153" max="3154" width="7.85546875" bestFit="1" customWidth="1"/>
    <col min="3155" max="3155" width="9" bestFit="1" customWidth="1"/>
    <col min="3156" max="3156" width="7.85546875" bestFit="1" customWidth="1"/>
    <col min="3157" max="3158" width="9" bestFit="1" customWidth="1"/>
    <col min="3159" max="3159" width="7.85546875" bestFit="1" customWidth="1"/>
    <col min="3160" max="3161" width="9" bestFit="1" customWidth="1"/>
    <col min="3162" max="3163" width="10.140625" bestFit="1" customWidth="1"/>
    <col min="3164" max="3164" width="7.7109375" bestFit="1" customWidth="1"/>
    <col min="3165" max="3165" width="10.140625" bestFit="1" customWidth="1"/>
    <col min="3166" max="3166" width="7.85546875" bestFit="1" customWidth="1"/>
    <col min="3167" max="3167" width="6.7109375" bestFit="1" customWidth="1"/>
    <col min="3168" max="3168" width="9" bestFit="1" customWidth="1"/>
    <col min="3169" max="3169" width="6.7109375" bestFit="1" customWidth="1"/>
    <col min="3170" max="3170" width="10.140625" bestFit="1" customWidth="1"/>
    <col min="3171" max="3172" width="7.85546875" bestFit="1" customWidth="1"/>
    <col min="3173" max="3173" width="8.140625" bestFit="1" customWidth="1"/>
    <col min="3174" max="3174" width="7.85546875" bestFit="1" customWidth="1"/>
    <col min="3175" max="3176" width="10.140625" bestFit="1" customWidth="1"/>
    <col min="3177" max="3177" width="7.85546875" bestFit="1" customWidth="1"/>
    <col min="3178" max="3178" width="6.7109375" bestFit="1" customWidth="1"/>
    <col min="3179" max="3179" width="11.140625" bestFit="1" customWidth="1"/>
    <col min="3180" max="3180" width="10.140625" bestFit="1" customWidth="1"/>
    <col min="3181" max="3181" width="9" bestFit="1" customWidth="1"/>
    <col min="3182" max="3182" width="7.85546875" bestFit="1" customWidth="1"/>
    <col min="3183" max="3183" width="9" bestFit="1" customWidth="1"/>
    <col min="3184" max="3186" width="10.140625" bestFit="1" customWidth="1"/>
    <col min="3187" max="3188" width="7.85546875" bestFit="1" customWidth="1"/>
    <col min="3189" max="3191" width="10.140625" bestFit="1" customWidth="1"/>
    <col min="3192" max="3192" width="9" bestFit="1" customWidth="1"/>
    <col min="3193" max="3193" width="7.85546875" bestFit="1" customWidth="1"/>
    <col min="3194" max="3194" width="10.140625" bestFit="1" customWidth="1"/>
    <col min="3195" max="3196" width="8.140625" bestFit="1" customWidth="1"/>
    <col min="3197" max="3198" width="9" bestFit="1" customWidth="1"/>
    <col min="3199" max="3199" width="8.140625" bestFit="1" customWidth="1"/>
    <col min="3200" max="3200" width="7.85546875" bestFit="1" customWidth="1"/>
    <col min="3201" max="3201" width="9" bestFit="1" customWidth="1"/>
    <col min="3202" max="3203" width="8.140625" bestFit="1" customWidth="1"/>
    <col min="3204" max="3205" width="9" bestFit="1" customWidth="1"/>
    <col min="3206" max="3207" width="7.85546875" bestFit="1" customWidth="1"/>
    <col min="3208" max="3208" width="7.7109375" bestFit="1" customWidth="1"/>
    <col min="3209" max="3212" width="7.85546875" bestFit="1" customWidth="1"/>
    <col min="3213" max="3213" width="8.140625" bestFit="1" customWidth="1"/>
    <col min="3214" max="3218" width="9" bestFit="1" customWidth="1"/>
    <col min="3219" max="3220" width="10.140625" bestFit="1" customWidth="1"/>
    <col min="3221" max="3222" width="9" bestFit="1" customWidth="1"/>
    <col min="3223" max="3223" width="10.140625" bestFit="1" customWidth="1"/>
    <col min="3224" max="3226" width="9" bestFit="1" customWidth="1"/>
    <col min="3227" max="3227" width="10.140625" bestFit="1" customWidth="1"/>
    <col min="3228" max="3230" width="9" bestFit="1" customWidth="1"/>
    <col min="3231" max="3231" width="10.140625" bestFit="1" customWidth="1"/>
    <col min="3232" max="3232" width="9" bestFit="1" customWidth="1"/>
    <col min="3233" max="3233" width="7.28515625" bestFit="1" customWidth="1"/>
    <col min="3234" max="3234" width="7.85546875" bestFit="1" customWidth="1"/>
    <col min="3235" max="3235" width="7.28515625" bestFit="1" customWidth="1"/>
    <col min="3236" max="3237" width="10.140625" bestFit="1" customWidth="1"/>
    <col min="3238" max="3238" width="7.85546875" bestFit="1" customWidth="1"/>
    <col min="3239" max="3240" width="9" bestFit="1" customWidth="1"/>
    <col min="3241" max="3241" width="10.140625" bestFit="1" customWidth="1"/>
    <col min="3242" max="3242" width="7.85546875" bestFit="1" customWidth="1"/>
    <col min="3243" max="3243" width="10.140625" bestFit="1" customWidth="1"/>
    <col min="3244" max="3244" width="9" bestFit="1" customWidth="1"/>
    <col min="3245" max="3245" width="10.140625" bestFit="1" customWidth="1"/>
    <col min="3246" max="3246" width="9" bestFit="1" customWidth="1"/>
    <col min="3247" max="3247" width="7.85546875" bestFit="1" customWidth="1"/>
    <col min="3248" max="3248" width="9" bestFit="1" customWidth="1"/>
    <col min="3249" max="3250" width="10.140625" bestFit="1" customWidth="1"/>
    <col min="3251" max="3251" width="7.28515625" bestFit="1" customWidth="1"/>
    <col min="3252" max="3252" width="9" bestFit="1" customWidth="1"/>
    <col min="3253" max="3253" width="7.28515625" bestFit="1" customWidth="1"/>
    <col min="3254" max="3254" width="10.140625" bestFit="1" customWidth="1"/>
    <col min="3255" max="3255" width="7.85546875" bestFit="1" customWidth="1"/>
    <col min="3256" max="3256" width="6.7109375" bestFit="1" customWidth="1"/>
    <col min="3257" max="3257" width="9.5703125" bestFit="1" customWidth="1"/>
    <col min="3258" max="3258" width="10.140625" bestFit="1" customWidth="1"/>
    <col min="3259" max="3261" width="9" bestFit="1" customWidth="1"/>
    <col min="3262" max="3262" width="6.7109375" bestFit="1" customWidth="1"/>
    <col min="3263" max="3263" width="7.85546875" bestFit="1" customWidth="1"/>
    <col min="3264" max="3264" width="9" bestFit="1" customWidth="1"/>
    <col min="3265" max="3267" width="7.85546875" bestFit="1" customWidth="1"/>
    <col min="3268" max="3270" width="9" bestFit="1" customWidth="1"/>
    <col min="3271" max="3272" width="7.85546875" bestFit="1" customWidth="1"/>
    <col min="3273" max="3273" width="11.140625" bestFit="1" customWidth="1"/>
    <col min="3274" max="3274" width="10.140625" bestFit="1" customWidth="1"/>
    <col min="3275" max="3275" width="11.140625" bestFit="1" customWidth="1"/>
    <col min="3276" max="3278" width="9" bestFit="1" customWidth="1"/>
    <col min="3279" max="3280" width="7.85546875" bestFit="1" customWidth="1"/>
    <col min="3281" max="3281" width="10.140625" bestFit="1" customWidth="1"/>
    <col min="3282" max="3284" width="9" bestFit="1" customWidth="1"/>
    <col min="3285" max="3285" width="7.85546875" bestFit="1" customWidth="1"/>
    <col min="3286" max="3286" width="10.140625" bestFit="1" customWidth="1"/>
    <col min="3287" max="3287" width="6.7109375" bestFit="1" customWidth="1"/>
    <col min="3288" max="3288" width="10.140625" bestFit="1" customWidth="1"/>
    <col min="3289" max="3291" width="9" bestFit="1" customWidth="1"/>
    <col min="3292" max="3292" width="7.28515625" bestFit="1" customWidth="1"/>
    <col min="3293" max="3293" width="9" bestFit="1" customWidth="1"/>
    <col min="3294" max="3294" width="7.85546875" bestFit="1" customWidth="1"/>
    <col min="3295" max="3295" width="8.140625" bestFit="1" customWidth="1"/>
    <col min="3296" max="3296" width="9" bestFit="1" customWidth="1"/>
    <col min="3297" max="3297" width="7.85546875" bestFit="1" customWidth="1"/>
    <col min="3298" max="3300" width="9" bestFit="1" customWidth="1"/>
    <col min="3301" max="3301" width="10.140625" bestFit="1" customWidth="1"/>
    <col min="3302" max="3302" width="9" bestFit="1" customWidth="1"/>
    <col min="3303" max="3303" width="8.140625" bestFit="1" customWidth="1"/>
    <col min="3304" max="3306" width="9" bestFit="1" customWidth="1"/>
    <col min="3307" max="3307" width="10.140625" bestFit="1" customWidth="1"/>
    <col min="3308" max="3308" width="7.85546875" bestFit="1" customWidth="1"/>
    <col min="3309" max="3311" width="9" bestFit="1" customWidth="1"/>
    <col min="3312" max="3312" width="7.85546875" bestFit="1" customWidth="1"/>
    <col min="3313" max="3313" width="8.140625" bestFit="1" customWidth="1"/>
    <col min="3314" max="3315" width="9" bestFit="1" customWidth="1"/>
    <col min="3316" max="3317" width="7.85546875" bestFit="1" customWidth="1"/>
    <col min="3318" max="3319" width="10.140625" bestFit="1" customWidth="1"/>
    <col min="3320" max="3321" width="9" bestFit="1" customWidth="1"/>
    <col min="3322" max="3322" width="7.85546875" bestFit="1" customWidth="1"/>
    <col min="3323" max="3323" width="9" bestFit="1" customWidth="1"/>
    <col min="3324" max="3324" width="7.85546875" bestFit="1" customWidth="1"/>
    <col min="3325" max="3326" width="9" bestFit="1" customWidth="1"/>
    <col min="3327" max="3328" width="7.85546875" bestFit="1" customWidth="1"/>
    <col min="3329" max="3332" width="9" bestFit="1" customWidth="1"/>
    <col min="3333" max="3333" width="7.85546875" bestFit="1" customWidth="1"/>
    <col min="3334" max="3339" width="9" bestFit="1" customWidth="1"/>
    <col min="3340" max="3341" width="10.140625" bestFit="1" customWidth="1"/>
    <col min="3342" max="3342" width="9" bestFit="1" customWidth="1"/>
    <col min="3343" max="3343" width="10.140625" bestFit="1" customWidth="1"/>
    <col min="3344" max="3348" width="9" bestFit="1" customWidth="1"/>
    <col min="3349" max="3350" width="10.140625" bestFit="1" customWidth="1"/>
    <col min="3351" max="3351" width="9" bestFit="1" customWidth="1"/>
    <col min="3352" max="3352" width="8.140625" bestFit="1" customWidth="1"/>
    <col min="3353" max="3356" width="9" bestFit="1" customWidth="1"/>
    <col min="3357" max="3358" width="7.85546875" bestFit="1" customWidth="1"/>
    <col min="3359" max="3360" width="10.140625" bestFit="1" customWidth="1"/>
    <col min="3361" max="3362" width="6.7109375" bestFit="1" customWidth="1"/>
    <col min="3363" max="3363" width="7.85546875" bestFit="1" customWidth="1"/>
    <col min="3364" max="3365" width="10.140625" bestFit="1" customWidth="1"/>
    <col min="3366" max="3368" width="9" bestFit="1" customWidth="1"/>
    <col min="3369" max="3369" width="10.140625" bestFit="1" customWidth="1"/>
    <col min="3370" max="3370" width="9" bestFit="1" customWidth="1"/>
    <col min="3371" max="3371" width="10.140625" bestFit="1" customWidth="1"/>
    <col min="3372" max="3372" width="7.85546875" bestFit="1" customWidth="1"/>
    <col min="3373" max="3378" width="9" bestFit="1" customWidth="1"/>
    <col min="3379" max="3379" width="7.85546875" bestFit="1" customWidth="1"/>
    <col min="3380" max="3381" width="6.7109375" bestFit="1" customWidth="1"/>
    <col min="3382" max="3383" width="9" bestFit="1" customWidth="1"/>
    <col min="3384" max="3385" width="10.140625" bestFit="1" customWidth="1"/>
    <col min="3386" max="3386" width="9" bestFit="1" customWidth="1"/>
    <col min="3387" max="3387" width="10.140625" bestFit="1" customWidth="1"/>
    <col min="3388" max="3390" width="9" bestFit="1" customWidth="1"/>
    <col min="3391" max="3391" width="7.85546875" bestFit="1" customWidth="1"/>
    <col min="3392" max="3392" width="9" bestFit="1" customWidth="1"/>
    <col min="3393" max="3394" width="7.85546875" bestFit="1" customWidth="1"/>
    <col min="3395" max="3395" width="8.140625" bestFit="1" customWidth="1"/>
    <col min="3396" max="3397" width="7.85546875" bestFit="1" customWidth="1"/>
    <col min="3398" max="3400" width="8.140625" bestFit="1" customWidth="1"/>
    <col min="3401" max="3401" width="7.85546875" bestFit="1" customWidth="1"/>
    <col min="3402" max="3403" width="8.140625" bestFit="1" customWidth="1"/>
    <col min="3404" max="3410" width="7.85546875" bestFit="1" customWidth="1"/>
    <col min="3411" max="3412" width="8.140625" bestFit="1" customWidth="1"/>
    <col min="3413" max="3415" width="7.85546875" bestFit="1" customWidth="1"/>
    <col min="3416" max="3416" width="8.42578125" bestFit="1" customWidth="1"/>
    <col min="3417" max="3417" width="7.85546875" bestFit="1" customWidth="1"/>
    <col min="3418" max="3419" width="8.140625" bestFit="1" customWidth="1"/>
    <col min="3420" max="3421" width="7.85546875" bestFit="1" customWidth="1"/>
    <col min="3422" max="3422" width="8.140625" bestFit="1" customWidth="1"/>
    <col min="3423" max="3424" width="7.85546875" bestFit="1" customWidth="1"/>
    <col min="3425" max="3425" width="8.140625" bestFit="1" customWidth="1"/>
    <col min="3426" max="3427" width="7.85546875" bestFit="1" customWidth="1"/>
    <col min="3428" max="3428" width="8.140625" bestFit="1" customWidth="1"/>
    <col min="3429" max="3430" width="7.85546875" bestFit="1" customWidth="1"/>
    <col min="3431" max="3431" width="8.140625" bestFit="1" customWidth="1"/>
    <col min="3432" max="3433" width="6.7109375" bestFit="1" customWidth="1"/>
    <col min="3434" max="3434" width="7.28515625" bestFit="1" customWidth="1"/>
    <col min="3435" max="3436" width="7.85546875" bestFit="1" customWidth="1"/>
    <col min="3437" max="3438" width="8.140625" bestFit="1" customWidth="1"/>
    <col min="3439" max="3439" width="7.85546875" bestFit="1" customWidth="1"/>
    <col min="3440" max="3440" width="7.7109375" bestFit="1" customWidth="1"/>
    <col min="3441" max="3442" width="7.85546875" bestFit="1" customWidth="1"/>
    <col min="3443" max="3443" width="8.140625" bestFit="1" customWidth="1"/>
    <col min="3444" max="3444" width="7.85546875" bestFit="1" customWidth="1"/>
    <col min="3445" max="3445" width="7.7109375" bestFit="1" customWidth="1"/>
    <col min="3446" max="3447" width="7.85546875" bestFit="1" customWidth="1"/>
    <col min="3448" max="3449" width="8.140625" bestFit="1" customWidth="1"/>
    <col min="3450" max="3451" width="7.85546875" bestFit="1" customWidth="1"/>
    <col min="3452" max="3453" width="8.140625" bestFit="1" customWidth="1"/>
    <col min="3454" max="3454" width="7.85546875" bestFit="1" customWidth="1"/>
    <col min="3455" max="3455" width="6.7109375" bestFit="1" customWidth="1"/>
    <col min="3456" max="3456" width="7.85546875" bestFit="1" customWidth="1"/>
    <col min="3457" max="3457" width="9" bestFit="1" customWidth="1"/>
    <col min="3458" max="3458" width="8.140625" bestFit="1" customWidth="1"/>
    <col min="3459" max="3461" width="7.85546875" bestFit="1" customWidth="1"/>
    <col min="3462" max="3462" width="6.7109375" bestFit="1" customWidth="1"/>
    <col min="3463" max="3463" width="7.85546875" bestFit="1" customWidth="1"/>
    <col min="3464" max="3464" width="8.140625" bestFit="1" customWidth="1"/>
    <col min="3465" max="3466" width="7.85546875" bestFit="1" customWidth="1"/>
    <col min="3467" max="3468" width="8.140625" bestFit="1" customWidth="1"/>
    <col min="3469" max="3472" width="7.85546875" bestFit="1" customWidth="1"/>
    <col min="3473" max="3473" width="8.140625" bestFit="1" customWidth="1"/>
    <col min="3474" max="3475" width="7.85546875" bestFit="1" customWidth="1"/>
    <col min="3476" max="3476" width="8.140625" bestFit="1" customWidth="1"/>
    <col min="3477" max="3478" width="7.85546875" bestFit="1" customWidth="1"/>
    <col min="3479" max="3480" width="8.140625" bestFit="1" customWidth="1"/>
    <col min="3481" max="3482" width="7.85546875" bestFit="1" customWidth="1"/>
    <col min="3483" max="3483" width="8.140625" bestFit="1" customWidth="1"/>
    <col min="3484" max="3484" width="6.7109375" bestFit="1" customWidth="1"/>
    <col min="3485" max="3485" width="7.85546875" bestFit="1" customWidth="1"/>
    <col min="3486" max="3486" width="8.140625" bestFit="1" customWidth="1"/>
    <col min="3487" max="3490" width="6.7109375" bestFit="1" customWidth="1"/>
    <col min="3491" max="3492" width="7.85546875" bestFit="1" customWidth="1"/>
    <col min="3493" max="3494" width="6.7109375" bestFit="1" customWidth="1"/>
    <col min="3495" max="3495" width="7.85546875" bestFit="1" customWidth="1"/>
    <col min="3496" max="3497" width="6.7109375" bestFit="1" customWidth="1"/>
    <col min="3498" max="3498" width="10.140625" bestFit="1" customWidth="1"/>
    <col min="3499" max="3500" width="9" bestFit="1" customWidth="1"/>
    <col min="3501" max="3502" width="7.85546875" bestFit="1" customWidth="1"/>
    <col min="3503" max="3504" width="8.140625" bestFit="1" customWidth="1"/>
    <col min="3505" max="3507" width="7.85546875" bestFit="1" customWidth="1"/>
    <col min="3508" max="3508" width="8.140625" bestFit="1" customWidth="1"/>
    <col min="3509" max="3509" width="7.7109375" bestFit="1" customWidth="1"/>
    <col min="3510" max="3518" width="7.85546875" bestFit="1" customWidth="1"/>
    <col min="3519" max="3520" width="6.7109375" bestFit="1" customWidth="1"/>
    <col min="3521" max="3524" width="7.85546875" bestFit="1" customWidth="1"/>
    <col min="3525" max="3529" width="6.7109375" bestFit="1" customWidth="1"/>
    <col min="3530" max="3532" width="7.85546875" bestFit="1" customWidth="1"/>
    <col min="3533" max="3533" width="8.140625" bestFit="1" customWidth="1"/>
    <col min="3534" max="3535" width="7.85546875" bestFit="1" customWidth="1"/>
    <col min="3536" max="3536" width="8.140625" bestFit="1" customWidth="1"/>
    <col min="3537" max="3537" width="7.85546875" bestFit="1" customWidth="1"/>
    <col min="3538" max="3538" width="6.7109375" bestFit="1" customWidth="1"/>
    <col min="3539" max="3542" width="7.85546875" bestFit="1" customWidth="1"/>
    <col min="3543" max="3543" width="6.7109375" bestFit="1" customWidth="1"/>
    <col min="3544" max="3548" width="7.85546875" bestFit="1" customWidth="1"/>
    <col min="3549" max="3549" width="6.7109375" bestFit="1" customWidth="1"/>
    <col min="3550" max="3550" width="7.85546875" bestFit="1" customWidth="1"/>
    <col min="3551" max="3551" width="6.7109375" bestFit="1" customWidth="1"/>
    <col min="3552" max="3553" width="7.85546875" bestFit="1" customWidth="1"/>
    <col min="3554" max="3554" width="8.42578125" bestFit="1" customWidth="1"/>
    <col min="3555" max="3555" width="6.7109375" bestFit="1" customWidth="1"/>
    <col min="3556" max="3562" width="7.85546875" bestFit="1" customWidth="1"/>
    <col min="3563" max="3564" width="8.140625" bestFit="1" customWidth="1"/>
    <col min="3565" max="3566" width="7.85546875" bestFit="1" customWidth="1"/>
    <col min="3567" max="3567" width="8.140625" bestFit="1" customWidth="1"/>
    <col min="3568" max="3569" width="7.85546875" bestFit="1" customWidth="1"/>
    <col min="3570" max="3571" width="8.140625" bestFit="1" customWidth="1"/>
    <col min="3572" max="3573" width="7.85546875" bestFit="1" customWidth="1"/>
    <col min="3574" max="3574" width="8.140625" bestFit="1" customWidth="1"/>
    <col min="3575" max="3576" width="7.85546875" bestFit="1" customWidth="1"/>
    <col min="3577" max="3577" width="8.140625" bestFit="1" customWidth="1"/>
    <col min="3578" max="3578" width="9" bestFit="1" customWidth="1"/>
    <col min="3579" max="3580" width="7.85546875" bestFit="1" customWidth="1"/>
    <col min="3581" max="3581" width="8.140625" bestFit="1" customWidth="1"/>
    <col min="3582" max="3584" width="7.85546875" bestFit="1" customWidth="1"/>
    <col min="3585" max="3586" width="8.140625" bestFit="1" customWidth="1"/>
    <col min="3587" max="3588" width="7.85546875" bestFit="1" customWidth="1"/>
    <col min="3589" max="3590" width="8.140625" bestFit="1" customWidth="1"/>
    <col min="3591" max="3594" width="7.85546875" bestFit="1" customWidth="1"/>
    <col min="3595" max="3596" width="8.140625" bestFit="1" customWidth="1"/>
    <col min="3597" max="3598" width="6.7109375" bestFit="1" customWidth="1"/>
    <col min="3599" max="3602" width="7.85546875" bestFit="1" customWidth="1"/>
    <col min="3603" max="3604" width="6.7109375" bestFit="1" customWidth="1"/>
    <col min="3605" max="3605" width="7.85546875" bestFit="1" customWidth="1"/>
    <col min="3606" max="3606" width="6.7109375" bestFit="1" customWidth="1"/>
    <col min="3607" max="3608" width="7.85546875" bestFit="1" customWidth="1"/>
    <col min="3609" max="3610" width="8.140625" bestFit="1" customWidth="1"/>
    <col min="3611" max="3612" width="7.85546875" bestFit="1" customWidth="1"/>
    <col min="3613" max="3613" width="8.140625" bestFit="1" customWidth="1"/>
    <col min="3614" max="3623" width="7.85546875" bestFit="1" customWidth="1"/>
    <col min="3624" max="3624" width="8.140625" bestFit="1" customWidth="1"/>
    <col min="3625" max="3625" width="9" bestFit="1" customWidth="1"/>
    <col min="3626" max="3626" width="7.85546875" bestFit="1" customWidth="1"/>
    <col min="3627" max="3627" width="6.7109375" bestFit="1" customWidth="1"/>
    <col min="3628" max="3629" width="7.85546875" bestFit="1" customWidth="1"/>
    <col min="3630" max="3630" width="6.7109375" bestFit="1" customWidth="1"/>
    <col min="3631" max="3631" width="8.42578125" bestFit="1" customWidth="1"/>
    <col min="3632" max="3632" width="7.85546875" bestFit="1" customWidth="1"/>
    <col min="3633" max="3634" width="8.140625" bestFit="1" customWidth="1"/>
    <col min="3635" max="3635" width="7.85546875" bestFit="1" customWidth="1"/>
    <col min="3636" max="3637" width="9" bestFit="1" customWidth="1"/>
    <col min="3638" max="3638" width="8.140625" bestFit="1" customWidth="1"/>
    <col min="3639" max="3640" width="7.85546875" bestFit="1" customWidth="1"/>
    <col min="3641" max="3642" width="8.140625" bestFit="1" customWidth="1"/>
    <col min="3643" max="3649" width="7.85546875" bestFit="1" customWidth="1"/>
    <col min="3650" max="3650" width="6.7109375" bestFit="1" customWidth="1"/>
    <col min="3651" max="3652" width="7.85546875" bestFit="1" customWidth="1"/>
    <col min="3653" max="3653" width="8.42578125" bestFit="1" customWidth="1"/>
    <col min="3654" max="3654" width="6.7109375" bestFit="1" customWidth="1"/>
    <col min="3655" max="3657" width="7.85546875" bestFit="1" customWidth="1"/>
    <col min="3658" max="3659" width="8.140625" bestFit="1" customWidth="1"/>
    <col min="3660" max="3661" width="7.85546875" bestFit="1" customWidth="1"/>
    <col min="3662" max="3663" width="8.140625" bestFit="1" customWidth="1"/>
    <col min="3664" max="3666" width="7.85546875" bestFit="1" customWidth="1"/>
    <col min="3667" max="3668" width="8.140625" bestFit="1" customWidth="1"/>
    <col min="3669" max="3673" width="7.85546875" bestFit="1" customWidth="1"/>
    <col min="3674" max="3674" width="8.140625" bestFit="1" customWidth="1"/>
    <col min="3675" max="3678" width="7.85546875" bestFit="1" customWidth="1"/>
    <col min="3679" max="3679" width="8.140625" bestFit="1" customWidth="1"/>
    <col min="3680" max="3681" width="7.85546875" bestFit="1" customWidth="1"/>
    <col min="3682" max="3682" width="8.140625" bestFit="1" customWidth="1"/>
    <col min="3683" max="3684" width="7.85546875" bestFit="1" customWidth="1"/>
    <col min="3685" max="3685" width="8.140625" bestFit="1" customWidth="1"/>
    <col min="3686" max="3687" width="7.85546875" bestFit="1" customWidth="1"/>
    <col min="3688" max="3688" width="8.140625" bestFit="1" customWidth="1"/>
    <col min="3689" max="3690" width="7.85546875" bestFit="1" customWidth="1"/>
    <col min="3691" max="3692" width="8.140625" bestFit="1" customWidth="1"/>
    <col min="3693" max="3700" width="7.85546875" bestFit="1" customWidth="1"/>
    <col min="3701" max="3701" width="8.140625" bestFit="1" customWidth="1"/>
    <col min="3702" max="3713" width="7.85546875" bestFit="1" customWidth="1"/>
    <col min="3714" max="3715" width="8.140625" bestFit="1" customWidth="1"/>
    <col min="3716" max="3716" width="7.85546875" bestFit="1" customWidth="1"/>
    <col min="3717" max="3717" width="9" bestFit="1" customWidth="1"/>
    <col min="3718" max="3718" width="8.140625" bestFit="1" customWidth="1"/>
    <col min="3719" max="3720" width="9" bestFit="1" customWidth="1"/>
    <col min="3721" max="3722" width="7.85546875" bestFit="1" customWidth="1"/>
    <col min="3723" max="3724" width="8.140625" bestFit="1" customWidth="1"/>
    <col min="3725" max="3726" width="7.85546875" bestFit="1" customWidth="1"/>
    <col min="3727" max="3728" width="8.140625" bestFit="1" customWidth="1"/>
    <col min="3729" max="3730" width="7.85546875" bestFit="1" customWidth="1"/>
    <col min="3731" max="3731" width="8.140625" bestFit="1" customWidth="1"/>
    <col min="3732" max="3732" width="7.85546875" bestFit="1" customWidth="1"/>
    <col min="3733" max="3733" width="8.140625" bestFit="1" customWidth="1"/>
    <col min="3734" max="3736" width="7.85546875" bestFit="1" customWidth="1"/>
    <col min="3737" max="3737" width="9" bestFit="1" customWidth="1"/>
    <col min="3738" max="3739" width="7.85546875" bestFit="1" customWidth="1"/>
    <col min="3740" max="3741" width="9" bestFit="1" customWidth="1"/>
    <col min="3742" max="3744" width="7.85546875" bestFit="1" customWidth="1"/>
    <col min="3745" max="3745" width="8.140625" bestFit="1" customWidth="1"/>
    <col min="3746" max="3747" width="7.85546875" bestFit="1" customWidth="1"/>
    <col min="3748" max="3749" width="8.140625" bestFit="1" customWidth="1"/>
    <col min="3750" max="3751" width="7.85546875" bestFit="1" customWidth="1"/>
    <col min="3752" max="3753" width="8.140625" bestFit="1" customWidth="1"/>
    <col min="3754" max="3755" width="7.85546875" bestFit="1" customWidth="1"/>
    <col min="3756" max="3756" width="8" bestFit="1" customWidth="1"/>
    <col min="3757" max="3757" width="7.85546875" bestFit="1" customWidth="1"/>
    <col min="3758" max="3758" width="8.28515625" bestFit="1" customWidth="1"/>
    <col min="3759" max="3760" width="8.140625" bestFit="1" customWidth="1"/>
    <col min="3761" max="3761" width="7.85546875" bestFit="1" customWidth="1"/>
    <col min="3762" max="3762" width="8" bestFit="1" customWidth="1"/>
    <col min="3763" max="3764" width="7.85546875" bestFit="1" customWidth="1"/>
    <col min="3765" max="3765" width="8.140625" bestFit="1" customWidth="1"/>
    <col min="3766" max="3766" width="7.85546875" bestFit="1" customWidth="1"/>
    <col min="3767" max="3767" width="8.42578125" bestFit="1" customWidth="1"/>
    <col min="3768" max="3769" width="7.85546875" bestFit="1" customWidth="1"/>
    <col min="3770" max="3770" width="11.42578125" bestFit="1" customWidth="1"/>
    <col min="3771" max="3772" width="7.85546875" bestFit="1" customWidth="1"/>
    <col min="3773" max="3773" width="8.140625" bestFit="1" customWidth="1"/>
    <col min="3774" max="3774" width="7.85546875" bestFit="1" customWidth="1"/>
    <col min="3775" max="3775" width="8.140625" bestFit="1" customWidth="1"/>
    <col min="3776" max="3778" width="9" bestFit="1" customWidth="1"/>
    <col min="3779" max="3779" width="7.85546875" bestFit="1" customWidth="1"/>
    <col min="3780" max="3783" width="9" bestFit="1" customWidth="1"/>
    <col min="3784" max="3784" width="7.85546875" bestFit="1" customWidth="1"/>
    <col min="3785" max="3792" width="9" bestFit="1" customWidth="1"/>
    <col min="3793" max="3793" width="7.85546875" bestFit="1" customWidth="1"/>
    <col min="3794" max="3795" width="6.7109375" bestFit="1" customWidth="1"/>
    <col min="3796" max="3799" width="7.85546875" bestFit="1" customWidth="1"/>
    <col min="3800" max="3800" width="8.140625" bestFit="1" customWidth="1"/>
    <col min="3801" max="3802" width="6.7109375" bestFit="1" customWidth="1"/>
    <col min="3803" max="3805" width="7.85546875" bestFit="1" customWidth="1"/>
    <col min="3806" max="3806" width="6.7109375" bestFit="1" customWidth="1"/>
    <col min="3807" max="3807" width="7.85546875" bestFit="1" customWidth="1"/>
    <col min="3808" max="3808" width="6.7109375" bestFit="1" customWidth="1"/>
    <col min="3809" max="3810" width="7.85546875" bestFit="1" customWidth="1"/>
    <col min="3811" max="3811" width="9" bestFit="1" customWidth="1"/>
    <col min="3812" max="3812" width="8.140625" bestFit="1" customWidth="1"/>
    <col min="3813" max="3813" width="8.28515625" bestFit="1" customWidth="1"/>
    <col min="3814" max="3814" width="9" bestFit="1" customWidth="1"/>
    <col min="3815" max="3815" width="8.140625" bestFit="1" customWidth="1"/>
    <col min="3816" max="3816" width="7.7109375" bestFit="1" customWidth="1"/>
    <col min="3817" max="3818" width="8.28515625" bestFit="1" customWidth="1"/>
    <col min="3819" max="3819" width="9" bestFit="1" customWidth="1"/>
    <col min="3820" max="3820" width="8" bestFit="1" customWidth="1"/>
    <col min="3821" max="3821" width="8.28515625" bestFit="1" customWidth="1"/>
    <col min="3822" max="3822" width="8.140625" bestFit="1" customWidth="1"/>
    <col min="3823" max="3831" width="7.85546875" bestFit="1" customWidth="1"/>
    <col min="3832" max="3837" width="9" bestFit="1" customWidth="1"/>
    <col min="3838" max="3842" width="7.85546875" bestFit="1" customWidth="1"/>
    <col min="3843" max="3843" width="6.7109375" bestFit="1" customWidth="1"/>
    <col min="3844" max="3844" width="9" bestFit="1" customWidth="1"/>
    <col min="3845" max="3845" width="7.85546875" bestFit="1" customWidth="1"/>
    <col min="3846" max="3846" width="7.7109375" bestFit="1" customWidth="1"/>
    <col min="3847" max="3847" width="7.85546875" bestFit="1" customWidth="1"/>
    <col min="3848" max="3848" width="9" bestFit="1" customWidth="1"/>
    <col min="3849" max="3849" width="8.140625" bestFit="1" customWidth="1"/>
    <col min="3850" max="3850" width="9" bestFit="1" customWidth="1"/>
    <col min="3851" max="3851" width="7.85546875" bestFit="1" customWidth="1"/>
    <col min="3852" max="3852" width="9" bestFit="1" customWidth="1"/>
    <col min="3853" max="3853" width="8.140625" bestFit="1" customWidth="1"/>
    <col min="3854" max="3855" width="7.85546875" bestFit="1" customWidth="1"/>
    <col min="3856" max="3856" width="7.42578125" bestFit="1" customWidth="1"/>
    <col min="3857" max="3858" width="7.85546875" bestFit="1" customWidth="1"/>
    <col min="3859" max="3859" width="7.42578125" bestFit="1" customWidth="1"/>
    <col min="3860" max="3860" width="9" bestFit="1" customWidth="1"/>
    <col min="3861" max="3861" width="7.85546875" bestFit="1" customWidth="1"/>
    <col min="3862" max="3862" width="8" bestFit="1" customWidth="1"/>
    <col min="3863" max="3863" width="7.85546875" bestFit="1" customWidth="1"/>
    <col min="3864" max="3864" width="8.140625" bestFit="1" customWidth="1"/>
    <col min="3865" max="3865" width="7.85546875" bestFit="1" customWidth="1"/>
    <col min="3866" max="3866" width="9" bestFit="1" customWidth="1"/>
    <col min="3867" max="3867" width="7.85546875" bestFit="1" customWidth="1"/>
    <col min="3868" max="3869" width="8.140625" bestFit="1" customWidth="1"/>
    <col min="3870" max="3872" width="7.85546875" bestFit="1" customWidth="1"/>
    <col min="3873" max="3873" width="8.140625" bestFit="1" customWidth="1"/>
    <col min="3874" max="3874" width="6.7109375" bestFit="1" customWidth="1"/>
    <col min="3875" max="3875" width="7.85546875" bestFit="1" customWidth="1"/>
    <col min="3876" max="3876" width="6.7109375" bestFit="1" customWidth="1"/>
    <col min="3877" max="3877" width="8.140625" bestFit="1" customWidth="1"/>
    <col min="3878" max="3878" width="7.85546875" bestFit="1" customWidth="1"/>
    <col min="3879" max="3880" width="8.140625" bestFit="1" customWidth="1"/>
    <col min="3881" max="3881" width="9" bestFit="1" customWidth="1"/>
    <col min="3882" max="3884" width="7.85546875" bestFit="1" customWidth="1"/>
    <col min="3885" max="3885" width="9" bestFit="1" customWidth="1"/>
    <col min="3886" max="3889" width="7.85546875" bestFit="1" customWidth="1"/>
    <col min="3890" max="3890" width="9" bestFit="1" customWidth="1"/>
    <col min="3891" max="3891" width="7.85546875" bestFit="1" customWidth="1"/>
    <col min="3892" max="3892" width="9" bestFit="1" customWidth="1"/>
    <col min="3893" max="3900" width="7.85546875" bestFit="1" customWidth="1"/>
    <col min="3901" max="3902" width="9" bestFit="1" customWidth="1"/>
    <col min="3903" max="3903" width="7.85546875" bestFit="1" customWidth="1"/>
    <col min="3904" max="3904" width="6.7109375" bestFit="1" customWidth="1"/>
    <col min="3905" max="3908" width="9" bestFit="1" customWidth="1"/>
    <col min="3909" max="3909" width="6.7109375" bestFit="1" customWidth="1"/>
    <col min="3910" max="3910" width="9" bestFit="1" customWidth="1"/>
    <col min="3911" max="3911" width="7.85546875" bestFit="1" customWidth="1"/>
    <col min="3912" max="3912" width="9" bestFit="1" customWidth="1"/>
    <col min="3913" max="3913" width="7.85546875" bestFit="1" customWidth="1"/>
    <col min="3914" max="3914" width="10.140625" bestFit="1" customWidth="1"/>
    <col min="3915" max="3915" width="9" bestFit="1" customWidth="1"/>
    <col min="3916" max="3916" width="7.85546875" bestFit="1" customWidth="1"/>
    <col min="3917" max="3917" width="6.7109375" bestFit="1" customWidth="1"/>
    <col min="3918" max="3924" width="7.85546875" bestFit="1" customWidth="1"/>
    <col min="3925" max="3925" width="6.7109375" bestFit="1" customWidth="1"/>
    <col min="3926" max="3928" width="7.85546875" bestFit="1" customWidth="1"/>
    <col min="3929" max="3931" width="9" bestFit="1" customWidth="1"/>
    <col min="3932" max="3933" width="7.85546875" bestFit="1" customWidth="1"/>
    <col min="3934" max="3936" width="9" bestFit="1" customWidth="1"/>
    <col min="3937" max="3938" width="10.140625" bestFit="1" customWidth="1"/>
    <col min="3939" max="3941" width="9" bestFit="1" customWidth="1"/>
    <col min="3942" max="3942" width="6.7109375" bestFit="1" customWidth="1"/>
    <col min="3943" max="3943" width="9" bestFit="1" customWidth="1"/>
    <col min="3944" max="3944" width="7.85546875" bestFit="1" customWidth="1"/>
    <col min="3945" max="3945" width="9" bestFit="1" customWidth="1"/>
    <col min="3946" max="3946" width="7.85546875" bestFit="1" customWidth="1"/>
    <col min="3947" max="3948" width="9" bestFit="1" customWidth="1"/>
    <col min="3949" max="3949" width="7.85546875" bestFit="1" customWidth="1"/>
    <col min="3950" max="3951" width="9" bestFit="1" customWidth="1"/>
    <col min="3952" max="3960" width="7.85546875" bestFit="1" customWidth="1"/>
    <col min="3961" max="3961" width="9" bestFit="1" customWidth="1"/>
    <col min="3962" max="3963" width="7.85546875" bestFit="1" customWidth="1"/>
    <col min="3964" max="3964" width="9" bestFit="1" customWidth="1"/>
    <col min="3965" max="3973" width="7.85546875" bestFit="1" customWidth="1"/>
    <col min="3974" max="3974" width="6.7109375" bestFit="1" customWidth="1"/>
    <col min="3975" max="3977" width="7.85546875" bestFit="1" customWidth="1"/>
    <col min="3978" max="3979" width="6.7109375" bestFit="1" customWidth="1"/>
    <col min="3980" max="3982" width="7.85546875" bestFit="1" customWidth="1"/>
    <col min="3983" max="3983" width="6.7109375" bestFit="1" customWidth="1"/>
    <col min="3984" max="3986" width="7.85546875" bestFit="1" customWidth="1"/>
    <col min="3987" max="3988" width="6.7109375" bestFit="1" customWidth="1"/>
    <col min="3989" max="3989" width="7.85546875" bestFit="1" customWidth="1"/>
    <col min="3990" max="3990" width="6.7109375" bestFit="1" customWidth="1"/>
    <col min="3991" max="3991" width="7.85546875" bestFit="1" customWidth="1"/>
    <col min="3992" max="3994" width="6.7109375" bestFit="1" customWidth="1"/>
    <col min="3995" max="3996" width="9" bestFit="1" customWidth="1"/>
    <col min="3997" max="4000" width="7.85546875" bestFit="1" customWidth="1"/>
    <col min="4001" max="4002" width="9" bestFit="1" customWidth="1"/>
    <col min="4003" max="4003" width="7.85546875" bestFit="1" customWidth="1"/>
    <col min="4004" max="4004" width="9" bestFit="1" customWidth="1"/>
    <col min="4005" max="4010" width="7.85546875" bestFit="1" customWidth="1"/>
    <col min="4011" max="4012" width="6.7109375" bestFit="1" customWidth="1"/>
    <col min="4013" max="4013" width="9" bestFit="1" customWidth="1"/>
    <col min="4014" max="4016" width="7.85546875" bestFit="1" customWidth="1"/>
    <col min="4017" max="4018" width="6.7109375" bestFit="1" customWidth="1"/>
    <col min="4019" max="4019" width="9" bestFit="1" customWidth="1"/>
    <col min="4020" max="4020" width="6.7109375" bestFit="1" customWidth="1"/>
    <col min="4021" max="4027" width="7.85546875" bestFit="1" customWidth="1"/>
    <col min="4028" max="4029" width="6.7109375" bestFit="1" customWidth="1"/>
    <col min="4030" max="4030" width="10.140625" bestFit="1" customWidth="1"/>
    <col min="4031" max="4034" width="7.85546875" bestFit="1" customWidth="1"/>
    <col min="4035" max="4036" width="6.7109375" bestFit="1" customWidth="1"/>
    <col min="4037" max="4037" width="7.85546875" bestFit="1" customWidth="1"/>
    <col min="4038" max="4038" width="9" bestFit="1" customWidth="1"/>
    <col min="4039" max="4040" width="6.7109375" bestFit="1" customWidth="1"/>
    <col min="4041" max="4042" width="9" bestFit="1" customWidth="1"/>
    <col min="4043" max="4043" width="6.7109375" bestFit="1" customWidth="1"/>
    <col min="4044" max="4055" width="9" bestFit="1" customWidth="1"/>
    <col min="4056" max="4056" width="7.85546875" bestFit="1" customWidth="1"/>
    <col min="4057" max="4065" width="9" bestFit="1" customWidth="1"/>
    <col min="4066" max="4069" width="7.85546875" bestFit="1" customWidth="1"/>
    <col min="4070" max="4071" width="6.7109375" bestFit="1" customWidth="1"/>
    <col min="4072" max="4074" width="9" bestFit="1" customWidth="1"/>
    <col min="4075" max="4075" width="6.7109375" bestFit="1" customWidth="1"/>
    <col min="4076" max="4082" width="7.85546875" bestFit="1" customWidth="1"/>
    <col min="4083" max="4083" width="9" bestFit="1" customWidth="1"/>
    <col min="4084" max="4084" width="10.140625" bestFit="1" customWidth="1"/>
    <col min="4085" max="4085" width="9" bestFit="1" customWidth="1"/>
    <col min="4086" max="4087" width="7.85546875" bestFit="1" customWidth="1"/>
    <col min="4088" max="4088" width="6.7109375" bestFit="1" customWidth="1"/>
    <col min="4089" max="4091" width="9" bestFit="1" customWidth="1"/>
    <col min="4092" max="4093" width="7.85546875" bestFit="1" customWidth="1"/>
    <col min="4094" max="4095" width="9" bestFit="1" customWidth="1"/>
    <col min="4096" max="4100" width="7.85546875" bestFit="1" customWidth="1"/>
    <col min="4101" max="4102" width="9" bestFit="1" customWidth="1"/>
    <col min="4103" max="4105" width="7.85546875" bestFit="1" customWidth="1"/>
    <col min="4106" max="4110" width="9" bestFit="1" customWidth="1"/>
    <col min="4111" max="4111" width="10.140625" bestFit="1" customWidth="1"/>
    <col min="4112" max="4112" width="6.7109375" bestFit="1" customWidth="1"/>
    <col min="4113" max="4113" width="7.85546875" bestFit="1" customWidth="1"/>
    <col min="4114" max="4114" width="9" bestFit="1" customWidth="1"/>
    <col min="4115" max="4115" width="7.85546875" bestFit="1" customWidth="1"/>
    <col min="4116" max="4116" width="9" bestFit="1" customWidth="1"/>
    <col min="4117" max="4117" width="7.85546875" bestFit="1" customWidth="1"/>
    <col min="4118" max="4119" width="9" bestFit="1" customWidth="1"/>
    <col min="4120" max="4120" width="7.85546875" bestFit="1" customWidth="1"/>
    <col min="4121" max="4122" width="9" bestFit="1" customWidth="1"/>
    <col min="4123" max="4124" width="7.85546875" bestFit="1" customWidth="1"/>
    <col min="4125" max="4133" width="9" bestFit="1" customWidth="1"/>
    <col min="4134" max="4134" width="7.85546875" bestFit="1" customWidth="1"/>
    <col min="4135" max="4140" width="9" bestFit="1" customWidth="1"/>
    <col min="4141" max="4144" width="7.85546875" bestFit="1" customWidth="1"/>
    <col min="4145" max="4145" width="9" bestFit="1" customWidth="1"/>
    <col min="4146" max="4146" width="7.85546875" bestFit="1" customWidth="1"/>
    <col min="4147" max="4147" width="9" bestFit="1" customWidth="1"/>
    <col min="4148" max="4148" width="7.85546875" bestFit="1" customWidth="1"/>
    <col min="4149" max="4150" width="6.7109375" bestFit="1" customWidth="1"/>
    <col min="4151" max="4151" width="7.85546875" bestFit="1" customWidth="1"/>
    <col min="4152" max="4152" width="9" bestFit="1" customWidth="1"/>
    <col min="4153" max="4153" width="7.85546875" bestFit="1" customWidth="1"/>
    <col min="4154" max="4154" width="9" bestFit="1" customWidth="1"/>
    <col min="4155" max="4155" width="7.85546875" bestFit="1" customWidth="1"/>
    <col min="4156" max="4157" width="9" bestFit="1" customWidth="1"/>
    <col min="4158" max="4158" width="6.7109375" bestFit="1" customWidth="1"/>
    <col min="4159" max="4159" width="7.85546875" bestFit="1" customWidth="1"/>
    <col min="4160" max="4164" width="9" bestFit="1" customWidth="1"/>
    <col min="4165" max="4165" width="7.85546875" bestFit="1" customWidth="1"/>
    <col min="4166" max="4168" width="9" bestFit="1" customWidth="1"/>
    <col min="4169" max="4169" width="7.85546875" bestFit="1" customWidth="1"/>
    <col min="4170" max="4170" width="10.140625" bestFit="1" customWidth="1"/>
    <col min="4171" max="4171" width="9" bestFit="1" customWidth="1"/>
    <col min="4172" max="4172" width="10.140625" bestFit="1" customWidth="1"/>
    <col min="4173" max="4173" width="6.7109375" bestFit="1" customWidth="1"/>
    <col min="4174" max="4176" width="7.85546875" bestFit="1" customWidth="1"/>
    <col min="4177" max="4177" width="6.7109375" bestFit="1" customWidth="1"/>
    <col min="4178" max="4178" width="7.85546875" bestFit="1" customWidth="1"/>
    <col min="4179" max="4179" width="9" bestFit="1" customWidth="1"/>
    <col min="4180" max="4180" width="7.85546875" bestFit="1" customWidth="1"/>
    <col min="4181" max="4181" width="9" bestFit="1" customWidth="1"/>
    <col min="4182" max="4186" width="7.85546875" bestFit="1" customWidth="1"/>
    <col min="4187" max="4187" width="9" bestFit="1" customWidth="1"/>
    <col min="4188" max="4188" width="7.85546875" bestFit="1" customWidth="1"/>
    <col min="4189" max="4189" width="9" bestFit="1" customWidth="1"/>
    <col min="4190" max="4190" width="7.85546875" bestFit="1" customWidth="1"/>
    <col min="4191" max="4192" width="9" bestFit="1" customWidth="1"/>
    <col min="4193" max="4193" width="7.85546875" bestFit="1" customWidth="1"/>
    <col min="4194" max="4196" width="9" bestFit="1" customWidth="1"/>
    <col min="4197" max="4197" width="10.140625" bestFit="1" customWidth="1"/>
    <col min="4198" max="4203" width="9" bestFit="1" customWidth="1"/>
    <col min="4204" max="4206" width="7.85546875" bestFit="1" customWidth="1"/>
    <col min="4207" max="4207" width="9" bestFit="1" customWidth="1"/>
    <col min="4208" max="4208" width="7.85546875" bestFit="1" customWidth="1"/>
    <col min="4209" max="4209" width="6.7109375" bestFit="1" customWidth="1"/>
    <col min="4210" max="4210" width="9" bestFit="1" customWidth="1"/>
    <col min="4211" max="4211" width="10.140625" bestFit="1" customWidth="1"/>
    <col min="4212" max="4215" width="9" bestFit="1" customWidth="1"/>
    <col min="4216" max="4216" width="7.85546875" bestFit="1" customWidth="1"/>
    <col min="4217" max="4219" width="9" bestFit="1" customWidth="1"/>
    <col min="4220" max="4220" width="7.85546875" bestFit="1" customWidth="1"/>
    <col min="4221" max="4221" width="9" bestFit="1" customWidth="1"/>
    <col min="4222" max="4224" width="7.85546875" bestFit="1" customWidth="1"/>
    <col min="4225" max="4228" width="9" bestFit="1" customWidth="1"/>
    <col min="4229" max="4229" width="7.85546875" bestFit="1" customWidth="1"/>
    <col min="4230" max="4230" width="9" bestFit="1" customWidth="1"/>
    <col min="4231" max="4233" width="7.85546875" bestFit="1" customWidth="1"/>
    <col min="4234" max="4234" width="6.7109375" bestFit="1" customWidth="1"/>
    <col min="4235" max="4236" width="7.85546875" bestFit="1" customWidth="1"/>
    <col min="4237" max="4237" width="9" bestFit="1" customWidth="1"/>
    <col min="4238" max="4245" width="7.85546875" bestFit="1" customWidth="1"/>
    <col min="4246" max="4246" width="6.7109375" bestFit="1" customWidth="1"/>
    <col min="4247" max="4247" width="7.85546875" bestFit="1" customWidth="1"/>
    <col min="4248" max="4248" width="9" bestFit="1" customWidth="1"/>
    <col min="4249" max="4254" width="7.85546875" bestFit="1" customWidth="1"/>
    <col min="4255" max="4256" width="6.7109375" bestFit="1" customWidth="1"/>
    <col min="4257" max="4257" width="7.85546875" bestFit="1" customWidth="1"/>
    <col min="4258" max="4259" width="9" bestFit="1" customWidth="1"/>
    <col min="4260" max="4265" width="7.85546875" bestFit="1" customWidth="1"/>
    <col min="4266" max="4269" width="9" bestFit="1" customWidth="1"/>
    <col min="4270" max="4273" width="7.85546875" bestFit="1" customWidth="1"/>
    <col min="4274" max="4274" width="9" bestFit="1" customWidth="1"/>
    <col min="4275" max="4275" width="7.85546875" bestFit="1" customWidth="1"/>
    <col min="4276" max="4276" width="6.7109375" bestFit="1" customWidth="1"/>
    <col min="4277" max="4278" width="7.85546875" bestFit="1" customWidth="1"/>
    <col min="4279" max="4282" width="9" bestFit="1" customWidth="1"/>
    <col min="4283" max="4283" width="7.85546875" bestFit="1" customWidth="1"/>
    <col min="4284" max="4284" width="9" bestFit="1" customWidth="1"/>
    <col min="4285" max="4286" width="7.85546875" bestFit="1" customWidth="1"/>
    <col min="4287" max="4288" width="9" bestFit="1" customWidth="1"/>
    <col min="4289" max="4294" width="7.85546875" bestFit="1" customWidth="1"/>
    <col min="4295" max="4296" width="6.7109375" bestFit="1" customWidth="1"/>
    <col min="4297" max="4304" width="7.85546875" bestFit="1" customWidth="1"/>
    <col min="4305" max="4309" width="9" bestFit="1" customWidth="1"/>
    <col min="4310" max="4310" width="7.85546875" bestFit="1" customWidth="1"/>
    <col min="4311" max="4312" width="9" bestFit="1" customWidth="1"/>
    <col min="4313" max="4313" width="7.85546875" bestFit="1" customWidth="1"/>
    <col min="4314" max="4315" width="6.7109375" bestFit="1" customWidth="1"/>
    <col min="4316" max="4316" width="7.85546875" bestFit="1" customWidth="1"/>
    <col min="4317" max="4317" width="9" bestFit="1" customWidth="1"/>
    <col min="4318" max="4323" width="7.85546875" bestFit="1" customWidth="1"/>
    <col min="4324" max="4326" width="9" bestFit="1" customWidth="1"/>
    <col min="4327" max="4327" width="6.7109375" bestFit="1" customWidth="1"/>
    <col min="4328" max="4328" width="9" bestFit="1" customWidth="1"/>
    <col min="4329" max="4329" width="6.7109375" bestFit="1" customWidth="1"/>
    <col min="4330" max="4330" width="7.85546875" bestFit="1" customWidth="1"/>
    <col min="4331" max="4331" width="6.7109375" bestFit="1" customWidth="1"/>
    <col min="4332" max="4332" width="7.85546875" bestFit="1" customWidth="1"/>
    <col min="4333" max="4333" width="6.7109375" bestFit="1" customWidth="1"/>
    <col min="4334" max="4334" width="7.85546875" bestFit="1" customWidth="1"/>
    <col min="4335" max="4335" width="6.7109375" bestFit="1" customWidth="1"/>
    <col min="4336" max="4338" width="7.85546875" bestFit="1" customWidth="1"/>
    <col min="4339" max="4339" width="9" bestFit="1" customWidth="1"/>
    <col min="4340" max="4342" width="7.85546875" bestFit="1" customWidth="1"/>
    <col min="4343" max="4346" width="9" bestFit="1" customWidth="1"/>
    <col min="4347" max="4349" width="7.85546875" bestFit="1" customWidth="1"/>
    <col min="4350" max="4354" width="9" bestFit="1" customWidth="1"/>
    <col min="4355" max="4361" width="7.85546875" bestFit="1" customWidth="1"/>
    <col min="4362" max="4367" width="9" bestFit="1" customWidth="1"/>
    <col min="4368" max="4368" width="7.85546875" bestFit="1" customWidth="1"/>
    <col min="4369" max="4371" width="9" bestFit="1" customWidth="1"/>
    <col min="4372" max="4374" width="7.85546875" bestFit="1" customWidth="1"/>
    <col min="4375" max="4378" width="9" bestFit="1" customWidth="1"/>
    <col min="4379" max="4380" width="7.85546875" bestFit="1" customWidth="1"/>
    <col min="4381" max="4381" width="6.7109375" bestFit="1" customWidth="1"/>
    <col min="4382" max="4382" width="9" bestFit="1" customWidth="1"/>
    <col min="4383" max="4383" width="7.85546875" bestFit="1" customWidth="1"/>
    <col min="4384" max="4387" width="9" bestFit="1" customWidth="1"/>
    <col min="4388" max="4388" width="7.85546875" bestFit="1" customWidth="1"/>
    <col min="4389" max="4390" width="9" bestFit="1" customWidth="1"/>
    <col min="4391" max="4392" width="7.85546875" bestFit="1" customWidth="1"/>
    <col min="4393" max="4393" width="9" bestFit="1" customWidth="1"/>
    <col min="4394" max="4394" width="7.85546875" bestFit="1" customWidth="1"/>
    <col min="4395" max="4395" width="9" bestFit="1" customWidth="1"/>
    <col min="4396" max="4396" width="7.85546875" bestFit="1" customWidth="1"/>
    <col min="4397" max="4401" width="9" bestFit="1" customWidth="1"/>
    <col min="4402" max="4402" width="7.85546875" bestFit="1" customWidth="1"/>
    <col min="4403" max="4405" width="9" bestFit="1" customWidth="1"/>
    <col min="4406" max="4406" width="7.85546875" bestFit="1" customWidth="1"/>
    <col min="4407" max="4407" width="6.7109375" bestFit="1" customWidth="1"/>
    <col min="4408" max="4409" width="9" bestFit="1" customWidth="1"/>
    <col min="4410" max="4411" width="7.85546875" bestFit="1" customWidth="1"/>
    <col min="4412" max="4415" width="9" bestFit="1" customWidth="1"/>
    <col min="4416" max="4417" width="7.85546875" bestFit="1" customWidth="1"/>
    <col min="4418" max="4419" width="9" bestFit="1" customWidth="1"/>
    <col min="4420" max="4420" width="7.85546875" bestFit="1" customWidth="1"/>
    <col min="4421" max="4422" width="9" bestFit="1" customWidth="1"/>
    <col min="4423" max="4424" width="7.85546875" bestFit="1" customWidth="1"/>
    <col min="4425" max="4426" width="9" bestFit="1" customWidth="1"/>
    <col min="4427" max="4428" width="7.85546875" bestFit="1" customWidth="1"/>
    <col min="4429" max="4431" width="9" bestFit="1" customWidth="1"/>
    <col min="4432" max="4432" width="6.7109375" bestFit="1" customWidth="1"/>
    <col min="4433" max="4433" width="9" bestFit="1" customWidth="1"/>
    <col min="4434" max="4435" width="7.85546875" bestFit="1" customWidth="1"/>
    <col min="4436" max="4437" width="9" bestFit="1" customWidth="1"/>
    <col min="4438" max="4439" width="7.85546875" bestFit="1" customWidth="1"/>
    <col min="4440" max="4446" width="9" bestFit="1" customWidth="1"/>
    <col min="4447" max="4447" width="7.85546875" bestFit="1" customWidth="1"/>
    <col min="4448" max="4449" width="9" bestFit="1" customWidth="1"/>
    <col min="4450" max="4457" width="7.85546875" bestFit="1" customWidth="1"/>
    <col min="4458" max="4458" width="6.7109375" bestFit="1" customWidth="1"/>
    <col min="4459" max="4461" width="7.85546875" bestFit="1" customWidth="1"/>
    <col min="4462" max="4462" width="9" bestFit="1" customWidth="1"/>
    <col min="4463" max="4464" width="7.85546875" bestFit="1" customWidth="1"/>
    <col min="4465" max="4465" width="6.7109375" bestFit="1" customWidth="1"/>
    <col min="4466" max="4467" width="7.85546875" bestFit="1" customWidth="1"/>
    <col min="4468" max="4468" width="9" bestFit="1" customWidth="1"/>
    <col min="4469" max="4470" width="7.85546875" bestFit="1" customWidth="1"/>
    <col min="4471" max="4471" width="6.7109375" bestFit="1" customWidth="1"/>
    <col min="4472" max="4473" width="7.85546875" bestFit="1" customWidth="1"/>
    <col min="4474" max="4474" width="9" bestFit="1" customWidth="1"/>
    <col min="4475" max="4475" width="6.7109375" bestFit="1" customWidth="1"/>
    <col min="4476" max="4478" width="7.85546875" bestFit="1" customWidth="1"/>
    <col min="4479" max="4479" width="6.7109375" bestFit="1" customWidth="1"/>
    <col min="4480" max="4481" width="9" bestFit="1" customWidth="1"/>
    <col min="4482" max="4482" width="7.85546875" bestFit="1" customWidth="1"/>
    <col min="4483" max="4486" width="9" bestFit="1" customWidth="1"/>
    <col min="4487" max="4487" width="7.85546875" bestFit="1" customWidth="1"/>
    <col min="4488" max="4488" width="9" bestFit="1" customWidth="1"/>
    <col min="4489" max="4489" width="7.85546875" bestFit="1" customWidth="1"/>
    <col min="4490" max="4491" width="9" bestFit="1" customWidth="1"/>
    <col min="4492" max="4492" width="6.7109375" bestFit="1" customWidth="1"/>
    <col min="4493" max="4495" width="7.85546875" bestFit="1" customWidth="1"/>
    <col min="4496" max="4496" width="9" bestFit="1" customWidth="1"/>
    <col min="4497" max="4497" width="7.85546875" bestFit="1" customWidth="1"/>
    <col min="4498" max="4498" width="6.7109375" bestFit="1" customWidth="1"/>
    <col min="4499" max="4505" width="7.85546875" bestFit="1" customWidth="1"/>
    <col min="4506" max="4511" width="9" bestFit="1" customWidth="1"/>
    <col min="4512" max="4515" width="7.85546875" bestFit="1" customWidth="1"/>
    <col min="4516" max="4519" width="9" bestFit="1" customWidth="1"/>
    <col min="4520" max="4520" width="7.85546875" bestFit="1" customWidth="1"/>
    <col min="4521" max="4521" width="9" bestFit="1" customWidth="1"/>
    <col min="4522" max="4522" width="7.85546875" bestFit="1" customWidth="1"/>
    <col min="4523" max="4523" width="6.7109375" bestFit="1" customWidth="1"/>
    <col min="4524" max="4529" width="7.85546875" bestFit="1" customWidth="1"/>
    <col min="4530" max="4530" width="9" bestFit="1" customWidth="1"/>
    <col min="4531" max="4531" width="10.140625" bestFit="1" customWidth="1"/>
    <col min="4532" max="4533" width="9" bestFit="1" customWidth="1"/>
    <col min="4534" max="4534" width="6.7109375" bestFit="1" customWidth="1"/>
    <col min="4535" max="4535" width="7.85546875" bestFit="1" customWidth="1"/>
    <col min="4536" max="4536" width="9" bestFit="1" customWidth="1"/>
    <col min="4537" max="4539" width="7.85546875" bestFit="1" customWidth="1"/>
    <col min="4540" max="4541" width="9" bestFit="1" customWidth="1"/>
    <col min="4542" max="4545" width="7.85546875" bestFit="1" customWidth="1"/>
    <col min="4546" max="4547" width="10.140625" bestFit="1" customWidth="1"/>
    <col min="4548" max="4548" width="9" bestFit="1" customWidth="1"/>
    <col min="4549" max="4549" width="6.7109375" bestFit="1" customWidth="1"/>
    <col min="4550" max="4551" width="7.85546875" bestFit="1" customWidth="1"/>
    <col min="4552" max="4552" width="6.7109375" bestFit="1" customWidth="1"/>
    <col min="4553" max="4553" width="7.85546875" bestFit="1" customWidth="1"/>
    <col min="4554" max="4557" width="9" bestFit="1" customWidth="1"/>
    <col min="4558" max="4558" width="6.7109375" bestFit="1" customWidth="1"/>
    <col min="4559" max="4559" width="9" bestFit="1" customWidth="1"/>
    <col min="4560" max="4560" width="7.85546875" bestFit="1" customWidth="1"/>
    <col min="4561" max="4561" width="6.7109375" bestFit="1" customWidth="1"/>
    <col min="4562" max="4562" width="7.85546875" bestFit="1" customWidth="1"/>
    <col min="4563" max="4563" width="9" bestFit="1" customWidth="1"/>
    <col min="4564" max="4564" width="7.85546875" bestFit="1" customWidth="1"/>
    <col min="4565" max="4565" width="9" bestFit="1" customWidth="1"/>
    <col min="4566" max="4566" width="10.140625" bestFit="1" customWidth="1"/>
    <col min="4567" max="4567" width="7.85546875" bestFit="1" customWidth="1"/>
    <col min="4568" max="4571" width="9" bestFit="1" customWidth="1"/>
    <col min="4572" max="4572" width="7.85546875" bestFit="1" customWidth="1"/>
    <col min="4573" max="4573" width="9" bestFit="1" customWidth="1"/>
    <col min="4574" max="4576" width="7.85546875" bestFit="1" customWidth="1"/>
    <col min="4577" max="4581" width="9" bestFit="1" customWidth="1"/>
    <col min="4582" max="4583" width="7.85546875" bestFit="1" customWidth="1"/>
    <col min="4584" max="4584" width="6.7109375" bestFit="1" customWidth="1"/>
    <col min="4585" max="4585" width="7.85546875" bestFit="1" customWidth="1"/>
    <col min="4586" max="4588" width="9" bestFit="1" customWidth="1"/>
    <col min="4589" max="4589" width="7.85546875" bestFit="1" customWidth="1"/>
    <col min="4590" max="4592" width="9" bestFit="1" customWidth="1"/>
    <col min="4593" max="4593" width="7.85546875" bestFit="1" customWidth="1"/>
    <col min="4594" max="4594" width="6.7109375" bestFit="1" customWidth="1"/>
    <col min="4595" max="4595" width="7.85546875" bestFit="1" customWidth="1"/>
    <col min="4596" max="4599" width="9" bestFit="1" customWidth="1"/>
    <col min="4600" max="4601" width="6.7109375" bestFit="1" customWidth="1"/>
    <col min="4602" max="4602" width="7.85546875" bestFit="1" customWidth="1"/>
    <col min="4603" max="4603" width="10.140625" bestFit="1" customWidth="1"/>
    <col min="4604" max="4606" width="9" bestFit="1" customWidth="1"/>
    <col min="4607" max="4610" width="7.85546875" bestFit="1" customWidth="1"/>
    <col min="4611" max="4617" width="9" bestFit="1" customWidth="1"/>
    <col min="4618" max="4618" width="7.85546875" bestFit="1" customWidth="1"/>
    <col min="4619" max="4626" width="9" bestFit="1" customWidth="1"/>
    <col min="4627" max="4628" width="7.85546875" bestFit="1" customWidth="1"/>
    <col min="4629" max="4636" width="9" bestFit="1" customWidth="1"/>
    <col min="4637" max="4637" width="6.7109375" bestFit="1" customWidth="1"/>
    <col min="4638" max="4638" width="9" bestFit="1" customWidth="1"/>
    <col min="4639" max="4639" width="6.7109375" bestFit="1" customWidth="1"/>
    <col min="4640" max="4640" width="7.85546875" bestFit="1" customWidth="1"/>
    <col min="4641" max="4645" width="9" bestFit="1" customWidth="1"/>
    <col min="4646" max="4646" width="6.7109375" bestFit="1" customWidth="1"/>
    <col min="4647" max="4650" width="9" bestFit="1" customWidth="1"/>
    <col min="4651" max="4651" width="6.7109375" bestFit="1" customWidth="1"/>
    <col min="4652" max="4652" width="7.85546875" bestFit="1" customWidth="1"/>
    <col min="4653" max="4657" width="9" bestFit="1" customWidth="1"/>
    <col min="4658" max="4658" width="7.85546875" bestFit="1" customWidth="1"/>
    <col min="4659" max="4660" width="9" bestFit="1" customWidth="1"/>
    <col min="4661" max="4662" width="7.85546875" bestFit="1" customWidth="1"/>
    <col min="4663" max="4666" width="9" bestFit="1" customWidth="1"/>
    <col min="4667" max="4667" width="10.140625" bestFit="1" customWidth="1"/>
    <col min="4668" max="4670" width="9" bestFit="1" customWidth="1"/>
    <col min="4671" max="4671" width="7.85546875" bestFit="1" customWidth="1"/>
    <col min="4672" max="4674" width="9" bestFit="1" customWidth="1"/>
    <col min="4675" max="4675" width="7.85546875" bestFit="1" customWidth="1"/>
    <col min="4676" max="4677" width="9" bestFit="1" customWidth="1"/>
    <col min="4678" max="4678" width="7.85546875" bestFit="1" customWidth="1"/>
    <col min="4679" max="4683" width="9" bestFit="1" customWidth="1"/>
    <col min="4684" max="4685" width="7.85546875" bestFit="1" customWidth="1"/>
    <col min="4686" max="4694" width="9" bestFit="1" customWidth="1"/>
    <col min="4695" max="4695" width="7.85546875" bestFit="1" customWidth="1"/>
    <col min="4696" max="4697" width="9" bestFit="1" customWidth="1"/>
    <col min="4698" max="4698" width="7.85546875" bestFit="1" customWidth="1"/>
    <col min="4699" max="4703" width="9" bestFit="1" customWidth="1"/>
    <col min="4704" max="4704" width="7.85546875" bestFit="1" customWidth="1"/>
    <col min="4705" max="4712" width="9" bestFit="1" customWidth="1"/>
    <col min="4713" max="4715" width="7.85546875" bestFit="1" customWidth="1"/>
    <col min="4716" max="4716" width="6.7109375" bestFit="1" customWidth="1"/>
    <col min="4717" max="4717" width="7.85546875" bestFit="1" customWidth="1"/>
    <col min="4718" max="4718" width="9" bestFit="1" customWidth="1"/>
    <col min="4719" max="4719" width="7.85546875" bestFit="1" customWidth="1"/>
    <col min="4720" max="4720" width="6.7109375" bestFit="1" customWidth="1"/>
    <col min="4721" max="4721" width="7.85546875" bestFit="1" customWidth="1"/>
    <col min="4722" max="4722" width="9" bestFit="1" customWidth="1"/>
    <col min="4723" max="4727" width="7.85546875" bestFit="1" customWidth="1"/>
    <col min="4728" max="4728" width="9" bestFit="1" customWidth="1"/>
    <col min="4729" max="4734" width="7.85546875" bestFit="1" customWidth="1"/>
    <col min="4735" max="4735" width="9" bestFit="1" customWidth="1"/>
    <col min="4736" max="4736" width="7.85546875" bestFit="1" customWidth="1"/>
    <col min="4737" max="4737" width="9" bestFit="1" customWidth="1"/>
    <col min="4738" max="4738" width="7.85546875" bestFit="1" customWidth="1"/>
    <col min="4739" max="4739" width="9" bestFit="1" customWidth="1"/>
    <col min="4740" max="4741" width="7.85546875" bestFit="1" customWidth="1"/>
    <col min="4742" max="4744" width="9" bestFit="1" customWidth="1"/>
    <col min="4745" max="4745" width="7.85546875" bestFit="1" customWidth="1"/>
    <col min="4746" max="4756" width="9" bestFit="1" customWidth="1"/>
    <col min="4757" max="4757" width="7.85546875" bestFit="1" customWidth="1"/>
    <col min="4758" max="4760" width="9" bestFit="1" customWidth="1"/>
    <col min="4761" max="4761" width="7.85546875" bestFit="1" customWidth="1"/>
    <col min="4762" max="4763" width="9" bestFit="1" customWidth="1"/>
    <col min="4764" max="4764" width="10.140625" bestFit="1" customWidth="1"/>
    <col min="4765" max="4767" width="9" bestFit="1" customWidth="1"/>
    <col min="4768" max="4768" width="10.140625" bestFit="1" customWidth="1"/>
    <col min="4769" max="4769" width="9" bestFit="1" customWidth="1"/>
    <col min="4770" max="4770" width="7.85546875" bestFit="1" customWidth="1"/>
    <col min="4771" max="4776" width="9" bestFit="1" customWidth="1"/>
    <col min="4777" max="4782" width="7.85546875" bestFit="1" customWidth="1"/>
    <col min="4783" max="4783" width="6.7109375" bestFit="1" customWidth="1"/>
    <col min="4784" max="4784" width="7.85546875" bestFit="1" customWidth="1"/>
    <col min="4785" max="4785" width="9" bestFit="1" customWidth="1"/>
    <col min="4786" max="4787" width="7.85546875" bestFit="1" customWidth="1"/>
    <col min="4788" max="4788" width="9" bestFit="1" customWidth="1"/>
    <col min="4789" max="4789" width="10.140625" bestFit="1" customWidth="1"/>
    <col min="4790" max="4800" width="9" bestFit="1" customWidth="1"/>
    <col min="4801" max="4801" width="7.85546875" bestFit="1" customWidth="1"/>
    <col min="4802" max="4802" width="6.7109375" bestFit="1" customWidth="1"/>
    <col min="4803" max="4804" width="7.85546875" bestFit="1" customWidth="1"/>
    <col min="4805" max="4812" width="9" bestFit="1" customWidth="1"/>
    <col min="4813" max="4813" width="7.85546875" bestFit="1" customWidth="1"/>
    <col min="4814" max="4814" width="10.140625" bestFit="1" customWidth="1"/>
    <col min="4815" max="4818" width="9" bestFit="1" customWidth="1"/>
    <col min="4819" max="4820" width="6.7109375" bestFit="1" customWidth="1"/>
    <col min="4821" max="4827" width="9" bestFit="1" customWidth="1"/>
    <col min="4828" max="4828" width="7.85546875" bestFit="1" customWidth="1"/>
    <col min="4829" max="4830" width="9" bestFit="1" customWidth="1"/>
    <col min="4831" max="4831" width="7.85546875" bestFit="1" customWidth="1"/>
    <col min="4832" max="4835" width="9" bestFit="1" customWidth="1"/>
    <col min="4836" max="4836" width="7.85546875" bestFit="1" customWidth="1"/>
    <col min="4837" max="4846" width="9" bestFit="1" customWidth="1"/>
    <col min="4847" max="4847" width="7.85546875" bestFit="1" customWidth="1"/>
    <col min="4848" max="4850" width="9" bestFit="1" customWidth="1"/>
    <col min="4851" max="4851" width="7.85546875" bestFit="1" customWidth="1"/>
    <col min="4852" max="4852" width="9" bestFit="1" customWidth="1"/>
    <col min="4853" max="4855" width="7.85546875" bestFit="1" customWidth="1"/>
    <col min="4856" max="4859" width="9" bestFit="1" customWidth="1"/>
    <col min="4860" max="4860" width="7.85546875" bestFit="1" customWidth="1"/>
    <col min="4861" max="4863" width="9" bestFit="1" customWidth="1"/>
    <col min="4864" max="4864" width="7.85546875" bestFit="1" customWidth="1"/>
    <col min="4865" max="4866" width="9" bestFit="1" customWidth="1"/>
    <col min="4867" max="4867" width="10.140625" bestFit="1" customWidth="1"/>
    <col min="4868" max="4871" width="9" bestFit="1" customWidth="1"/>
    <col min="4872" max="4872" width="7.85546875" bestFit="1" customWidth="1"/>
    <col min="4873" max="4874" width="9" bestFit="1" customWidth="1"/>
    <col min="4875" max="4875" width="6.7109375" bestFit="1" customWidth="1"/>
    <col min="4876" max="4876" width="7.85546875" bestFit="1" customWidth="1"/>
    <col min="4877" max="4881" width="9" bestFit="1" customWidth="1"/>
    <col min="4882" max="4882" width="7.85546875" bestFit="1" customWidth="1"/>
    <col min="4883" max="4883" width="9" bestFit="1" customWidth="1"/>
    <col min="4884" max="4885" width="7.85546875" bestFit="1" customWidth="1"/>
    <col min="4886" max="4886" width="6.7109375" bestFit="1" customWidth="1"/>
    <col min="4887" max="4889" width="9" bestFit="1" customWidth="1"/>
    <col min="4890" max="4890" width="7.85546875" bestFit="1" customWidth="1"/>
    <col min="4891" max="4891" width="9" bestFit="1" customWidth="1"/>
    <col min="4892" max="4892" width="7.85546875" bestFit="1" customWidth="1"/>
    <col min="4893" max="4897" width="9" bestFit="1" customWidth="1"/>
    <col min="4898" max="4898" width="7.85546875" bestFit="1" customWidth="1"/>
    <col min="4899" max="4901" width="9" bestFit="1" customWidth="1"/>
    <col min="4902" max="4903" width="7.85546875" bestFit="1" customWidth="1"/>
    <col min="4904" max="4907" width="9" bestFit="1" customWidth="1"/>
    <col min="4908" max="4908" width="7.85546875" bestFit="1" customWidth="1"/>
    <col min="4909" max="4911" width="9" bestFit="1" customWidth="1"/>
    <col min="4912" max="4918" width="7.85546875" bestFit="1" customWidth="1"/>
    <col min="4919" max="4921" width="9" bestFit="1" customWidth="1"/>
    <col min="4922" max="4922" width="7.85546875" bestFit="1" customWidth="1"/>
    <col min="4923" max="4923" width="9" bestFit="1" customWidth="1"/>
    <col min="4924" max="4924" width="7.85546875" bestFit="1" customWidth="1"/>
    <col min="4925" max="4925" width="9" bestFit="1" customWidth="1"/>
    <col min="4926" max="4926" width="7.85546875" bestFit="1" customWidth="1"/>
    <col min="4927" max="4928" width="9" bestFit="1" customWidth="1"/>
    <col min="4929" max="4931" width="7.85546875" bestFit="1" customWidth="1"/>
    <col min="4932" max="4933" width="9" bestFit="1" customWidth="1"/>
    <col min="4934" max="4934" width="6.7109375" bestFit="1" customWidth="1"/>
    <col min="4935" max="4939" width="9" bestFit="1" customWidth="1"/>
    <col min="4940" max="4940" width="7.85546875" bestFit="1" customWidth="1"/>
    <col min="4941" max="4945" width="9" bestFit="1" customWidth="1"/>
    <col min="4946" max="4948" width="7.85546875" bestFit="1" customWidth="1"/>
    <col min="4949" max="4949" width="9" bestFit="1" customWidth="1"/>
    <col min="4950" max="4950" width="7.85546875" bestFit="1" customWidth="1"/>
    <col min="4951" max="4954" width="9" bestFit="1" customWidth="1"/>
    <col min="4955" max="4956" width="7.85546875" bestFit="1" customWidth="1"/>
    <col min="4957" max="4957" width="9" bestFit="1" customWidth="1"/>
    <col min="4958" max="4958" width="7.85546875" bestFit="1" customWidth="1"/>
    <col min="4959" max="4960" width="9" bestFit="1" customWidth="1"/>
    <col min="4961" max="4962" width="7.85546875" bestFit="1" customWidth="1"/>
    <col min="4963" max="4963" width="9" bestFit="1" customWidth="1"/>
    <col min="4964" max="4964" width="7.85546875" bestFit="1" customWidth="1"/>
    <col min="4965" max="4965" width="9" bestFit="1" customWidth="1"/>
    <col min="4966" max="4966" width="7.85546875" bestFit="1" customWidth="1"/>
    <col min="4967" max="4969" width="9" bestFit="1" customWidth="1"/>
    <col min="4970" max="4970" width="7.85546875" bestFit="1" customWidth="1"/>
    <col min="4971" max="4972" width="9" bestFit="1" customWidth="1"/>
    <col min="4973" max="4973" width="7.85546875" bestFit="1" customWidth="1"/>
    <col min="4974" max="4975" width="9" bestFit="1" customWidth="1"/>
    <col min="4976" max="4976" width="7.85546875" bestFit="1" customWidth="1"/>
    <col min="4977" max="4979" width="9" bestFit="1" customWidth="1"/>
    <col min="4980" max="4980" width="6.7109375" bestFit="1" customWidth="1"/>
    <col min="4981" max="4982" width="7.85546875" bestFit="1" customWidth="1"/>
    <col min="4983" max="4983" width="10.140625" bestFit="1" customWidth="1"/>
    <col min="4984" max="4984" width="7.85546875" bestFit="1" customWidth="1"/>
    <col min="4985" max="4991" width="9" bestFit="1" customWidth="1"/>
    <col min="4992" max="4993" width="7.85546875" bestFit="1" customWidth="1"/>
    <col min="4994" max="4994" width="9" bestFit="1" customWidth="1"/>
    <col min="4995" max="4997" width="7.85546875" bestFit="1" customWidth="1"/>
    <col min="4998" max="4998" width="9" bestFit="1" customWidth="1"/>
    <col min="4999" max="5003" width="7.85546875" bestFit="1" customWidth="1"/>
    <col min="5004" max="5005" width="9" bestFit="1" customWidth="1"/>
    <col min="5006" max="5006" width="6.7109375" bestFit="1" customWidth="1"/>
    <col min="5007" max="5007" width="9" bestFit="1" customWidth="1"/>
    <col min="5008" max="5008" width="7.85546875" bestFit="1" customWidth="1"/>
    <col min="5009" max="5009" width="9" bestFit="1" customWidth="1"/>
    <col min="5010" max="5010" width="10.140625" bestFit="1" customWidth="1"/>
    <col min="5011" max="5013" width="9" bestFit="1" customWidth="1"/>
    <col min="5014" max="5014" width="7.85546875" bestFit="1" customWidth="1"/>
    <col min="5015" max="5024" width="9" bestFit="1" customWidth="1"/>
    <col min="5025" max="5025" width="7.85546875" bestFit="1" customWidth="1"/>
    <col min="5026" max="5033" width="9" bestFit="1" customWidth="1"/>
    <col min="5034" max="5035" width="7.85546875" bestFit="1" customWidth="1"/>
    <col min="5036" max="5037" width="9" bestFit="1" customWidth="1"/>
    <col min="5038" max="5043" width="7.85546875" bestFit="1" customWidth="1"/>
    <col min="5044" max="5045" width="9" bestFit="1" customWidth="1"/>
    <col min="5046" max="5046" width="7.85546875" bestFit="1" customWidth="1"/>
    <col min="5047" max="5047" width="9" bestFit="1" customWidth="1"/>
    <col min="5048" max="5048" width="7.85546875" bestFit="1" customWidth="1"/>
    <col min="5049" max="5049" width="9" bestFit="1" customWidth="1"/>
    <col min="5050" max="5053" width="7.85546875" bestFit="1" customWidth="1"/>
    <col min="5054" max="5054" width="6.7109375" bestFit="1" customWidth="1"/>
    <col min="5055" max="5055" width="7.85546875" bestFit="1" customWidth="1"/>
    <col min="5056" max="5056" width="10.140625" bestFit="1" customWidth="1"/>
    <col min="5057" max="5057" width="7.85546875" bestFit="1" customWidth="1"/>
    <col min="5058" max="5059" width="9" bestFit="1" customWidth="1"/>
    <col min="5060" max="5060" width="6.7109375" bestFit="1" customWidth="1"/>
    <col min="5061" max="5061" width="7.85546875" bestFit="1" customWidth="1"/>
    <col min="5062" max="5064" width="9" bestFit="1" customWidth="1"/>
    <col min="5065" max="5065" width="7.85546875" bestFit="1" customWidth="1"/>
    <col min="5066" max="5067" width="9" bestFit="1" customWidth="1"/>
    <col min="5068" max="5069" width="10.140625" bestFit="1" customWidth="1"/>
    <col min="5070" max="5077" width="9" bestFit="1" customWidth="1"/>
    <col min="5078" max="5078" width="7.85546875" bestFit="1" customWidth="1"/>
    <col min="5079" max="5084" width="9" bestFit="1" customWidth="1"/>
    <col min="5085" max="5085" width="7.85546875" bestFit="1" customWidth="1"/>
    <col min="5086" max="5086" width="9" bestFit="1" customWidth="1"/>
    <col min="5087" max="5087" width="7.85546875" bestFit="1" customWidth="1"/>
    <col min="5088" max="5088" width="9" bestFit="1" customWidth="1"/>
    <col min="5089" max="5089" width="7.85546875" bestFit="1" customWidth="1"/>
    <col min="5090" max="5090" width="9" bestFit="1" customWidth="1"/>
    <col min="5091" max="5093" width="7.85546875" bestFit="1" customWidth="1"/>
    <col min="5094" max="5094" width="9" bestFit="1" customWidth="1"/>
    <col min="5095" max="5096" width="7.85546875" bestFit="1" customWidth="1"/>
    <col min="5097" max="5098" width="9" bestFit="1" customWidth="1"/>
    <col min="5099" max="5099" width="7.85546875" bestFit="1" customWidth="1"/>
    <col min="5100" max="5100" width="9" bestFit="1" customWidth="1"/>
    <col min="5101" max="5101" width="10.140625" bestFit="1" customWidth="1"/>
    <col min="5102" max="5103" width="7.85546875" bestFit="1" customWidth="1"/>
    <col min="5104" max="5106" width="9" bestFit="1" customWidth="1"/>
    <col min="5107" max="5107" width="7.85546875" bestFit="1" customWidth="1"/>
    <col min="5108" max="5109" width="9" bestFit="1" customWidth="1"/>
    <col min="5110" max="5110" width="7.85546875" bestFit="1" customWidth="1"/>
    <col min="5111" max="5112" width="10.140625" bestFit="1" customWidth="1"/>
    <col min="5113" max="5120" width="9" bestFit="1" customWidth="1"/>
    <col min="5121" max="5124" width="7.85546875" bestFit="1" customWidth="1"/>
    <col min="5125" max="5126" width="9" bestFit="1" customWidth="1"/>
    <col min="5127" max="5127" width="7.85546875" bestFit="1" customWidth="1"/>
    <col min="5128" max="5140" width="9" bestFit="1" customWidth="1"/>
    <col min="5141" max="5141" width="10.140625" bestFit="1" customWidth="1"/>
    <col min="5142" max="5148" width="9" bestFit="1" customWidth="1"/>
    <col min="5149" max="5152" width="7.85546875" bestFit="1" customWidth="1"/>
    <col min="5153" max="5154" width="9" bestFit="1" customWidth="1"/>
    <col min="5155" max="5156" width="7.85546875" bestFit="1" customWidth="1"/>
    <col min="5157" max="5163" width="9" bestFit="1" customWidth="1"/>
    <col min="5164" max="5164" width="7.85546875" bestFit="1" customWidth="1"/>
    <col min="5165" max="5165" width="9" bestFit="1" customWidth="1"/>
    <col min="5166" max="5166" width="6.7109375" bestFit="1" customWidth="1"/>
    <col min="5167" max="5167" width="7.85546875" bestFit="1" customWidth="1"/>
    <col min="5168" max="5169" width="9" bestFit="1" customWidth="1"/>
    <col min="5170" max="5171" width="7.85546875" bestFit="1" customWidth="1"/>
    <col min="5172" max="5175" width="9" bestFit="1" customWidth="1"/>
    <col min="5176" max="5176" width="7.85546875" bestFit="1" customWidth="1"/>
    <col min="5177" max="5177" width="9" bestFit="1" customWidth="1"/>
    <col min="5178" max="5180" width="7.85546875" bestFit="1" customWidth="1"/>
    <col min="5181" max="5181" width="9" bestFit="1" customWidth="1"/>
    <col min="5182" max="5183" width="7.85546875" bestFit="1" customWidth="1"/>
    <col min="5184" max="5194" width="9" bestFit="1" customWidth="1"/>
    <col min="5195" max="5195" width="7.85546875" bestFit="1" customWidth="1"/>
    <col min="5196" max="5198" width="9" bestFit="1" customWidth="1"/>
    <col min="5199" max="5200" width="7.85546875" bestFit="1" customWidth="1"/>
    <col min="5201" max="5220" width="9" bestFit="1" customWidth="1"/>
    <col min="5221" max="5221" width="7.85546875" bestFit="1" customWidth="1"/>
    <col min="5222" max="5232" width="9" bestFit="1" customWidth="1"/>
    <col min="5233" max="5233" width="7.85546875" bestFit="1" customWidth="1"/>
    <col min="5234" max="5245" width="9" bestFit="1" customWidth="1"/>
    <col min="5246" max="5246" width="7.85546875" bestFit="1" customWidth="1"/>
    <col min="5247" max="5251" width="9" bestFit="1" customWidth="1"/>
    <col min="5252" max="5252" width="7.85546875" bestFit="1" customWidth="1"/>
    <col min="5253" max="5257" width="9" bestFit="1" customWidth="1"/>
    <col min="5258" max="5258" width="10.140625" bestFit="1" customWidth="1"/>
    <col min="5259" max="5262" width="9" bestFit="1" customWidth="1"/>
    <col min="5263" max="5264" width="10.140625" bestFit="1" customWidth="1"/>
    <col min="5265" max="5271" width="9" bestFit="1" customWidth="1"/>
    <col min="5272" max="5277" width="7.85546875" bestFit="1" customWidth="1"/>
    <col min="5278" max="5280" width="9" bestFit="1" customWidth="1"/>
    <col min="5281" max="5282" width="7.85546875" bestFit="1" customWidth="1"/>
    <col min="5283" max="5288" width="9" bestFit="1" customWidth="1"/>
    <col min="5289" max="5289" width="10.140625" bestFit="1" customWidth="1"/>
    <col min="5290" max="5294" width="9" bestFit="1" customWidth="1"/>
    <col min="5295" max="5295" width="7.85546875" bestFit="1" customWidth="1"/>
    <col min="5296" max="5296" width="9" bestFit="1" customWidth="1"/>
    <col min="5297" max="5297" width="10.140625" bestFit="1" customWidth="1"/>
    <col min="5298" max="5304" width="9" bestFit="1" customWidth="1"/>
    <col min="5305" max="5305" width="7.85546875" bestFit="1" customWidth="1"/>
    <col min="5306" max="5313" width="9" bestFit="1" customWidth="1"/>
    <col min="5314" max="5314" width="7.85546875" bestFit="1" customWidth="1"/>
    <col min="5315" max="5317" width="9" bestFit="1" customWidth="1"/>
    <col min="5318" max="5319" width="7.85546875" bestFit="1" customWidth="1"/>
    <col min="5320" max="5325" width="9" bestFit="1" customWidth="1"/>
    <col min="5326" max="5327" width="7.85546875" bestFit="1" customWidth="1"/>
    <col min="5328" max="5328" width="10.140625" bestFit="1" customWidth="1"/>
    <col min="5329" max="5329" width="9" bestFit="1" customWidth="1"/>
    <col min="5330" max="5330" width="10.140625" bestFit="1" customWidth="1"/>
    <col min="5331" max="5331" width="7.85546875" bestFit="1" customWidth="1"/>
    <col min="5332" max="5332" width="9" bestFit="1" customWidth="1"/>
    <col min="5333" max="5333" width="7.85546875" bestFit="1" customWidth="1"/>
    <col min="5334" max="5335" width="9" bestFit="1" customWidth="1"/>
    <col min="5336" max="5338" width="7.85546875" bestFit="1" customWidth="1"/>
    <col min="5339" max="5339" width="9" bestFit="1" customWidth="1"/>
    <col min="5340" max="5341" width="7.85546875" bestFit="1" customWidth="1"/>
    <col min="5342" max="5345" width="9" bestFit="1" customWidth="1"/>
    <col min="5346" max="5346" width="7.85546875" bestFit="1" customWidth="1"/>
    <col min="5347" max="5350" width="9" bestFit="1" customWidth="1"/>
    <col min="5351" max="5351" width="10.140625" bestFit="1" customWidth="1"/>
    <col min="5352" max="5352" width="9" bestFit="1" customWidth="1"/>
    <col min="5353" max="5353" width="10.140625" bestFit="1" customWidth="1"/>
    <col min="5354" max="5354" width="9" bestFit="1" customWidth="1"/>
    <col min="5355" max="5355" width="7.85546875" bestFit="1" customWidth="1"/>
    <col min="5356" max="5358" width="10.140625" bestFit="1" customWidth="1"/>
    <col min="5359" max="5370" width="9" bestFit="1" customWidth="1"/>
    <col min="5371" max="5371" width="7.85546875" bestFit="1" customWidth="1"/>
    <col min="5372" max="5374" width="9" bestFit="1" customWidth="1"/>
    <col min="5375" max="5376" width="7.85546875" bestFit="1" customWidth="1"/>
    <col min="5377" max="5390" width="9" bestFit="1" customWidth="1"/>
    <col min="5391" max="5391" width="7.85546875" bestFit="1" customWidth="1"/>
    <col min="5392" max="5393" width="9" bestFit="1" customWidth="1"/>
    <col min="5394" max="5395" width="7.85546875" bestFit="1" customWidth="1"/>
    <col min="5396" max="5398" width="9" bestFit="1" customWidth="1"/>
    <col min="5399" max="5399" width="7.85546875" bestFit="1" customWidth="1"/>
    <col min="5400" max="5405" width="9" bestFit="1" customWidth="1"/>
    <col min="5406" max="5406" width="10.140625" bestFit="1" customWidth="1"/>
    <col min="5407" max="5412" width="9" bestFit="1" customWidth="1"/>
    <col min="5413" max="5413" width="7.85546875" bestFit="1" customWidth="1"/>
    <col min="5414" max="5415" width="9" bestFit="1" customWidth="1"/>
    <col min="5416" max="5416" width="7.85546875" bestFit="1" customWidth="1"/>
    <col min="5417" max="5420" width="9" bestFit="1" customWidth="1"/>
    <col min="5421" max="5421" width="7.85546875" bestFit="1" customWidth="1"/>
    <col min="5422" max="5432" width="9" bestFit="1" customWidth="1"/>
    <col min="5433" max="5433" width="7.85546875" bestFit="1" customWidth="1"/>
    <col min="5434" max="5442" width="9" bestFit="1" customWidth="1"/>
    <col min="5443" max="5443" width="7.85546875" bestFit="1" customWidth="1"/>
    <col min="5444" max="5446" width="9" bestFit="1" customWidth="1"/>
    <col min="5447" max="5448" width="7.85546875" bestFit="1" customWidth="1"/>
    <col min="5449" max="5451" width="9" bestFit="1" customWidth="1"/>
    <col min="5452" max="5452" width="7.85546875" bestFit="1" customWidth="1"/>
    <col min="5453" max="5456" width="9" bestFit="1" customWidth="1"/>
    <col min="5457" max="5457" width="7.85546875" bestFit="1" customWidth="1"/>
    <col min="5458" max="5459" width="9" bestFit="1" customWidth="1"/>
    <col min="5460" max="5461" width="7.85546875" bestFit="1" customWidth="1"/>
    <col min="5462" max="5462" width="10.140625" bestFit="1" customWidth="1"/>
    <col min="5463" max="5472" width="9" bestFit="1" customWidth="1"/>
    <col min="5473" max="5473" width="10.140625" bestFit="1" customWidth="1"/>
    <col min="5474" max="5480" width="9" bestFit="1" customWidth="1"/>
    <col min="5481" max="5482" width="7.85546875" bestFit="1" customWidth="1"/>
    <col min="5483" max="5484" width="9" bestFit="1" customWidth="1"/>
    <col min="5485" max="5486" width="7.85546875" bestFit="1" customWidth="1"/>
    <col min="5487" max="5491" width="9" bestFit="1" customWidth="1"/>
    <col min="5492" max="5494" width="7.85546875" bestFit="1" customWidth="1"/>
    <col min="5495" max="5495" width="6.7109375" bestFit="1" customWidth="1"/>
    <col min="5496" max="5505" width="7.85546875" bestFit="1" customWidth="1"/>
    <col min="5506" max="5506" width="6.7109375" bestFit="1" customWidth="1"/>
    <col min="5507" max="5513" width="7.85546875" bestFit="1" customWidth="1"/>
    <col min="5514" max="5516" width="9" bestFit="1" customWidth="1"/>
    <col min="5517" max="5517" width="7.85546875" bestFit="1" customWidth="1"/>
    <col min="5518" max="5519" width="9" bestFit="1" customWidth="1"/>
    <col min="5520" max="5520" width="7.85546875" bestFit="1" customWidth="1"/>
    <col min="5521" max="5525" width="9" bestFit="1" customWidth="1"/>
    <col min="5526" max="5526" width="7.85546875" bestFit="1" customWidth="1"/>
    <col min="5527" max="5532" width="9" bestFit="1" customWidth="1"/>
    <col min="5533" max="5533" width="10.140625" bestFit="1" customWidth="1"/>
    <col min="5534" max="5545" width="9" bestFit="1" customWidth="1"/>
    <col min="5546" max="5546" width="7.85546875" bestFit="1" customWidth="1"/>
    <col min="5547" max="5550" width="9" bestFit="1" customWidth="1"/>
    <col min="5551" max="5551" width="7.85546875" bestFit="1" customWidth="1"/>
    <col min="5552" max="5552" width="9" bestFit="1" customWidth="1"/>
    <col min="5553" max="5553" width="7.85546875" bestFit="1" customWidth="1"/>
    <col min="5554" max="5554" width="9" bestFit="1" customWidth="1"/>
    <col min="5555" max="5555" width="7.85546875" bestFit="1" customWidth="1"/>
    <col min="5556" max="5557" width="9" bestFit="1" customWidth="1"/>
    <col min="5558" max="5559" width="7.85546875" bestFit="1" customWidth="1"/>
    <col min="5560" max="5566" width="9" bestFit="1" customWidth="1"/>
    <col min="5567" max="5567" width="7.85546875" bestFit="1" customWidth="1"/>
    <col min="5568" max="5570" width="9" bestFit="1" customWidth="1"/>
    <col min="5571" max="5571" width="7.85546875" bestFit="1" customWidth="1"/>
    <col min="5572" max="5575" width="9" bestFit="1" customWidth="1"/>
    <col min="5576" max="5577" width="7.85546875" bestFit="1" customWidth="1"/>
    <col min="5578" max="5581" width="9" bestFit="1" customWidth="1"/>
    <col min="5582" max="5583" width="10.140625" bestFit="1" customWidth="1"/>
    <col min="5584" max="5584" width="9" bestFit="1" customWidth="1"/>
    <col min="5585" max="5585" width="7.85546875" bestFit="1" customWidth="1"/>
    <col min="5586" max="5588" width="9" bestFit="1" customWidth="1"/>
    <col min="5589" max="5589" width="7.85546875" bestFit="1" customWidth="1"/>
    <col min="5590" max="5608" width="9" bestFit="1" customWidth="1"/>
    <col min="5609" max="5609" width="6.7109375" bestFit="1" customWidth="1"/>
    <col min="5610" max="5621" width="9" bestFit="1" customWidth="1"/>
    <col min="5622" max="5622" width="7.85546875" bestFit="1" customWidth="1"/>
    <col min="5623" max="5623" width="6.7109375" bestFit="1" customWidth="1"/>
    <col min="5624" max="5625" width="7.85546875" bestFit="1" customWidth="1"/>
    <col min="5626" max="5635" width="9" bestFit="1" customWidth="1"/>
    <col min="5636" max="5640" width="7.85546875" bestFit="1" customWidth="1"/>
    <col min="5641" max="5641" width="9" bestFit="1" customWidth="1"/>
    <col min="5642" max="5642" width="7.85546875" bestFit="1" customWidth="1"/>
    <col min="5643" max="5643" width="6.7109375" bestFit="1" customWidth="1"/>
    <col min="5644" max="5648" width="7.85546875" bestFit="1" customWidth="1"/>
    <col min="5649" max="5649" width="9" bestFit="1" customWidth="1"/>
    <col min="5650" max="5650" width="7.85546875" bestFit="1" customWidth="1"/>
    <col min="5651" max="5652" width="9" bestFit="1" customWidth="1"/>
    <col min="5653" max="5653" width="7.85546875" bestFit="1" customWidth="1"/>
    <col min="5654" max="5654" width="9" bestFit="1" customWidth="1"/>
    <col min="5655" max="5656" width="7.85546875" bestFit="1" customWidth="1"/>
    <col min="5657" max="5658" width="6.7109375" bestFit="1" customWidth="1"/>
    <col min="5659" max="5659" width="7.85546875" bestFit="1" customWidth="1"/>
    <col min="5660" max="5660" width="9" bestFit="1" customWidth="1"/>
    <col min="5661" max="5663" width="7.85546875" bestFit="1" customWidth="1"/>
    <col min="5664" max="5664" width="6.7109375" bestFit="1" customWidth="1"/>
    <col min="5665" max="5666" width="7.85546875" bestFit="1" customWidth="1"/>
    <col min="5667" max="5669" width="9" bestFit="1" customWidth="1"/>
    <col min="5670" max="5670" width="7.85546875" bestFit="1" customWidth="1"/>
    <col min="5671" max="5672" width="9" bestFit="1" customWidth="1"/>
    <col min="5673" max="5678" width="7.85546875" bestFit="1" customWidth="1"/>
    <col min="5679" max="5679" width="9" bestFit="1" customWidth="1"/>
    <col min="5680" max="5680" width="7.85546875" bestFit="1" customWidth="1"/>
    <col min="5681" max="5684" width="9" bestFit="1" customWidth="1"/>
    <col min="5685" max="5688" width="7.85546875" bestFit="1" customWidth="1"/>
    <col min="5689" max="5689" width="9" bestFit="1" customWidth="1"/>
    <col min="5690" max="5690" width="7.85546875" bestFit="1" customWidth="1"/>
    <col min="5691" max="5699" width="9" bestFit="1" customWidth="1"/>
    <col min="5700" max="5700" width="10.140625" bestFit="1" customWidth="1"/>
    <col min="5701" max="5704" width="7.85546875" bestFit="1" customWidth="1"/>
    <col min="5705" max="5705" width="9" bestFit="1" customWidth="1"/>
    <col min="5706" max="5706" width="7.85546875" bestFit="1" customWidth="1"/>
    <col min="5707" max="5708" width="9" bestFit="1" customWidth="1"/>
    <col min="5709" max="5709" width="7.85546875" bestFit="1" customWidth="1"/>
    <col min="5710" max="5711" width="9" bestFit="1" customWidth="1"/>
    <col min="5712" max="5712" width="7.85546875" bestFit="1" customWidth="1"/>
    <col min="5713" max="5716" width="9" bestFit="1" customWidth="1"/>
    <col min="5717" max="5719" width="7.85546875" bestFit="1" customWidth="1"/>
    <col min="5720" max="5720" width="9" bestFit="1" customWidth="1"/>
    <col min="5721" max="5721" width="7.85546875" bestFit="1" customWidth="1"/>
    <col min="5722" max="5724" width="9" bestFit="1" customWidth="1"/>
    <col min="5725" max="5729" width="7.85546875" bestFit="1" customWidth="1"/>
    <col min="5730" max="5735" width="9" bestFit="1" customWidth="1"/>
    <col min="5736" max="5737" width="7.85546875" bestFit="1" customWidth="1"/>
    <col min="5738" max="5740" width="9" bestFit="1" customWidth="1"/>
    <col min="5741" max="5741" width="7.85546875" bestFit="1" customWidth="1"/>
    <col min="5742" max="5745" width="9" bestFit="1" customWidth="1"/>
    <col min="5746" max="5749" width="7.85546875" bestFit="1" customWidth="1"/>
    <col min="5750" max="5750" width="9" bestFit="1" customWidth="1"/>
    <col min="5751" max="5755" width="7.85546875" bestFit="1" customWidth="1"/>
    <col min="5756" max="5760" width="9" bestFit="1" customWidth="1"/>
    <col min="5761" max="5763" width="7.85546875" bestFit="1" customWidth="1"/>
    <col min="5764" max="5769" width="9" bestFit="1" customWidth="1"/>
    <col min="5770" max="5770" width="7.85546875" bestFit="1" customWidth="1"/>
    <col min="5771" max="5771" width="9" bestFit="1" customWidth="1"/>
    <col min="5772" max="5772" width="7.85546875" bestFit="1" customWidth="1"/>
    <col min="5773" max="5789" width="9" bestFit="1" customWidth="1"/>
    <col min="5790" max="5792" width="7.85546875" bestFit="1" customWidth="1"/>
    <col min="5793" max="5796" width="9" bestFit="1" customWidth="1"/>
    <col min="5797" max="5799" width="7.85546875" bestFit="1" customWidth="1"/>
    <col min="5800" max="5802" width="9" bestFit="1" customWidth="1"/>
    <col min="5803" max="5805" width="7.85546875" bestFit="1" customWidth="1"/>
    <col min="5806" max="5820" width="9" bestFit="1" customWidth="1"/>
    <col min="5821" max="5821" width="7.85546875" bestFit="1" customWidth="1"/>
    <col min="5822" max="5826" width="9" bestFit="1" customWidth="1"/>
    <col min="5827" max="5827" width="7.85546875" bestFit="1" customWidth="1"/>
    <col min="5828" max="5828" width="9" bestFit="1" customWidth="1"/>
    <col min="5829" max="5830" width="7.85546875" bestFit="1" customWidth="1"/>
    <col min="5831" max="5831" width="9" bestFit="1" customWidth="1"/>
    <col min="5832" max="5836" width="7.85546875" bestFit="1" customWidth="1"/>
    <col min="5837" max="5843" width="9" bestFit="1" customWidth="1"/>
    <col min="5844" max="5844" width="7.85546875" bestFit="1" customWidth="1"/>
    <col min="5845" max="5849" width="9" bestFit="1" customWidth="1"/>
    <col min="5850" max="5850" width="7.85546875" bestFit="1" customWidth="1"/>
    <col min="5851" max="5855" width="9" bestFit="1" customWidth="1"/>
    <col min="5856" max="5856" width="10.140625" bestFit="1" customWidth="1"/>
    <col min="5857" max="5859" width="9" bestFit="1" customWidth="1"/>
    <col min="5860" max="5860" width="7.85546875" bestFit="1" customWidth="1"/>
    <col min="5861" max="5874" width="9" bestFit="1" customWidth="1"/>
    <col min="5875" max="5875" width="7.85546875" bestFit="1" customWidth="1"/>
    <col min="5876" max="5882" width="9" bestFit="1" customWidth="1"/>
    <col min="5883" max="5883" width="10.140625" bestFit="1" customWidth="1"/>
    <col min="5884" max="5899" width="9" bestFit="1" customWidth="1"/>
    <col min="5900" max="5900" width="10.140625" bestFit="1" customWidth="1"/>
    <col min="5901" max="5901" width="9" bestFit="1" customWidth="1"/>
    <col min="5902" max="5904" width="6.7109375" bestFit="1" customWidth="1"/>
    <col min="5905" max="5905" width="7.85546875" bestFit="1" customWidth="1"/>
    <col min="5906" max="5922" width="9" bestFit="1" customWidth="1"/>
    <col min="5923" max="5926" width="7.85546875" bestFit="1" customWidth="1"/>
    <col min="5927" max="5927" width="9" bestFit="1" customWidth="1"/>
    <col min="5928" max="5928" width="7.85546875" bestFit="1" customWidth="1"/>
    <col min="5929" max="5934" width="9" bestFit="1" customWidth="1"/>
    <col min="5935" max="5936" width="7.85546875" bestFit="1" customWidth="1"/>
    <col min="5937" max="5937" width="9" bestFit="1" customWidth="1"/>
    <col min="5938" max="5938" width="7.85546875" bestFit="1" customWidth="1"/>
    <col min="5939" max="5940" width="9" bestFit="1" customWidth="1"/>
    <col min="5941" max="5941" width="7.85546875" bestFit="1" customWidth="1"/>
    <col min="5942" max="5945" width="9" bestFit="1" customWidth="1"/>
    <col min="5946" max="5946" width="7.85546875" bestFit="1" customWidth="1"/>
    <col min="5947" max="5953" width="9" bestFit="1" customWidth="1"/>
    <col min="5954" max="5954" width="10.140625" bestFit="1" customWidth="1"/>
    <col min="5955" max="5957" width="9" bestFit="1" customWidth="1"/>
    <col min="5958" max="5958" width="7.85546875" bestFit="1" customWidth="1"/>
    <col min="5959" max="5966" width="9" bestFit="1" customWidth="1"/>
    <col min="5967" max="5970" width="7.85546875" bestFit="1" customWidth="1"/>
    <col min="5971" max="5973" width="9" bestFit="1" customWidth="1"/>
    <col min="5974" max="5974" width="7.85546875" bestFit="1" customWidth="1"/>
    <col min="5975" max="5975" width="9" bestFit="1" customWidth="1"/>
    <col min="5976" max="5976" width="7.85546875" bestFit="1" customWidth="1"/>
    <col min="5977" max="5977" width="9" bestFit="1" customWidth="1"/>
    <col min="5978" max="5978" width="7.85546875" bestFit="1" customWidth="1"/>
    <col min="5979" max="5980" width="9" bestFit="1" customWidth="1"/>
    <col min="5981" max="5981" width="7.85546875" bestFit="1" customWidth="1"/>
    <col min="5982" max="5987" width="9" bestFit="1" customWidth="1"/>
    <col min="5988" max="5988" width="7.85546875" bestFit="1" customWidth="1"/>
    <col min="5989" max="5991" width="9" bestFit="1" customWidth="1"/>
    <col min="5992" max="5992" width="7.85546875" bestFit="1" customWidth="1"/>
    <col min="5993" max="5994" width="9" bestFit="1" customWidth="1"/>
    <col min="5995" max="5996" width="7.85546875" bestFit="1" customWidth="1"/>
    <col min="5997" max="5997" width="9" bestFit="1" customWidth="1"/>
    <col min="5998" max="6003" width="7.85546875" bestFit="1" customWidth="1"/>
    <col min="6004" max="6004" width="9" bestFit="1" customWidth="1"/>
    <col min="6005" max="6008" width="7.85546875" bestFit="1" customWidth="1"/>
    <col min="6009" max="6009" width="9" bestFit="1" customWidth="1"/>
    <col min="6010" max="6013" width="7.85546875" bestFit="1" customWidth="1"/>
    <col min="6014" max="6014" width="9" bestFit="1" customWidth="1"/>
    <col min="6015" max="6015" width="7.85546875" bestFit="1" customWidth="1"/>
    <col min="6016" max="6017" width="9" bestFit="1" customWidth="1"/>
    <col min="6018" max="6022" width="7.85546875" bestFit="1" customWidth="1"/>
    <col min="6023" max="6025" width="9" bestFit="1" customWidth="1"/>
    <col min="6026" max="6028" width="7.85546875" bestFit="1" customWidth="1"/>
    <col min="6029" max="6029" width="9" bestFit="1" customWidth="1"/>
    <col min="6030" max="6032" width="6.7109375" bestFit="1" customWidth="1"/>
    <col min="6033" max="6033" width="9" bestFit="1" customWidth="1"/>
    <col min="6034" max="6037" width="6.7109375" bestFit="1" customWidth="1"/>
    <col min="6038" max="6047" width="7.85546875" bestFit="1" customWidth="1"/>
    <col min="6048" max="6049" width="9" bestFit="1" customWidth="1"/>
    <col min="6050" max="6053" width="7.85546875" bestFit="1" customWidth="1"/>
    <col min="6054" max="6054" width="6.7109375" bestFit="1" customWidth="1"/>
    <col min="6055" max="6056" width="7.85546875" bestFit="1" customWidth="1"/>
    <col min="6057" max="6057" width="9" bestFit="1" customWidth="1"/>
    <col min="6058" max="6066" width="7.85546875" bestFit="1" customWidth="1"/>
    <col min="6067" max="6067" width="9" bestFit="1" customWidth="1"/>
    <col min="6068" max="6071" width="7.85546875" bestFit="1" customWidth="1"/>
    <col min="6072" max="6073" width="9" bestFit="1" customWidth="1"/>
    <col min="6074" max="6074" width="7.85546875" bestFit="1" customWidth="1"/>
    <col min="6075" max="6077" width="9" bestFit="1" customWidth="1"/>
    <col min="6078" max="6078" width="7.85546875" bestFit="1" customWidth="1"/>
    <col min="6079" max="6080" width="9" bestFit="1" customWidth="1"/>
    <col min="6081" max="6084" width="7.85546875" bestFit="1" customWidth="1"/>
    <col min="6085" max="6094" width="9" bestFit="1" customWidth="1"/>
    <col min="6095" max="6095" width="7.85546875" bestFit="1" customWidth="1"/>
    <col min="6096" max="6097" width="9" bestFit="1" customWidth="1"/>
    <col min="6098" max="6111" width="7.85546875" bestFit="1" customWidth="1"/>
    <col min="6112" max="6112" width="9" bestFit="1" customWidth="1"/>
    <col min="6113" max="6115" width="7.85546875" bestFit="1" customWidth="1"/>
    <col min="6116" max="6117" width="9" bestFit="1" customWidth="1"/>
    <col min="6118" max="6119" width="7.85546875" bestFit="1" customWidth="1"/>
    <col min="6120" max="6122" width="9" bestFit="1" customWidth="1"/>
    <col min="6123" max="6126" width="7.85546875" bestFit="1" customWidth="1"/>
    <col min="6127" max="6127" width="9" bestFit="1" customWidth="1"/>
    <col min="6128" max="6128" width="7.85546875" bestFit="1" customWidth="1"/>
    <col min="6129" max="6129" width="9" bestFit="1" customWidth="1"/>
    <col min="6130" max="6131" width="7.85546875" bestFit="1" customWidth="1"/>
    <col min="6132" max="6132" width="9" bestFit="1" customWidth="1"/>
    <col min="6133" max="6136" width="7.85546875" bestFit="1" customWidth="1"/>
    <col min="6137" max="6137" width="9" bestFit="1" customWidth="1"/>
    <col min="6138" max="6138" width="7.85546875" bestFit="1" customWidth="1"/>
    <col min="6139" max="6142" width="9" bestFit="1" customWidth="1"/>
    <col min="6143" max="6143" width="7.85546875" bestFit="1" customWidth="1"/>
    <col min="6144" max="6144" width="9" bestFit="1" customWidth="1"/>
    <col min="6145" max="6153" width="7.85546875" bestFit="1" customWidth="1"/>
    <col min="6154" max="6156" width="9" bestFit="1" customWidth="1"/>
    <col min="6157" max="6158" width="7.85546875" bestFit="1" customWidth="1"/>
    <col min="6159" max="6159" width="6.7109375" bestFit="1" customWidth="1"/>
    <col min="6160" max="6161" width="7.85546875" bestFit="1" customWidth="1"/>
    <col min="6162" max="6164" width="9" bestFit="1" customWidth="1"/>
    <col min="6165" max="6166" width="7.85546875" bestFit="1" customWidth="1"/>
    <col min="6167" max="6168" width="6.7109375" bestFit="1" customWidth="1"/>
    <col min="6169" max="6169" width="7.85546875" bestFit="1" customWidth="1"/>
    <col min="6170" max="6175" width="6.7109375" bestFit="1" customWidth="1"/>
    <col min="6176" max="6176" width="7.85546875" bestFit="1" customWidth="1"/>
    <col min="6177" max="6178" width="6.7109375" bestFit="1" customWidth="1"/>
    <col min="6179" max="6179" width="7.85546875" bestFit="1" customWidth="1"/>
    <col min="6180" max="6188" width="6.7109375" bestFit="1" customWidth="1"/>
    <col min="6189" max="6189" width="7.85546875" bestFit="1" customWidth="1"/>
    <col min="6190" max="6191" width="6.7109375" bestFit="1" customWidth="1"/>
    <col min="6192" max="6192" width="7.85546875" bestFit="1" customWidth="1"/>
    <col min="6193" max="6193" width="6.7109375" bestFit="1" customWidth="1"/>
    <col min="6194" max="6194" width="7.85546875" bestFit="1" customWidth="1"/>
    <col min="6195" max="6198" width="6.7109375" bestFit="1" customWidth="1"/>
    <col min="6199" max="6199" width="7.85546875" bestFit="1" customWidth="1"/>
    <col min="6200" max="6210" width="6.7109375" bestFit="1" customWidth="1"/>
    <col min="6211" max="6212" width="7.85546875" bestFit="1" customWidth="1"/>
    <col min="6213" max="6213" width="6.7109375" bestFit="1" customWidth="1"/>
    <col min="6214" max="6215" width="7.85546875" bestFit="1" customWidth="1"/>
    <col min="6216" max="6216" width="6.7109375" bestFit="1" customWidth="1"/>
    <col min="6217" max="6219" width="7.85546875" bestFit="1" customWidth="1"/>
    <col min="6220" max="6220" width="6.7109375" bestFit="1" customWidth="1"/>
    <col min="6221" max="6221" width="8.140625" bestFit="1" customWidth="1"/>
    <col min="6222" max="6222" width="8.42578125" bestFit="1" customWidth="1"/>
    <col min="6223" max="6223" width="9" bestFit="1" customWidth="1"/>
    <col min="6224" max="6225" width="8.140625" bestFit="1" customWidth="1"/>
    <col min="6226" max="6226" width="7.85546875" bestFit="1" customWidth="1"/>
    <col min="6227" max="6228" width="9" bestFit="1" customWidth="1"/>
    <col min="6229" max="6232" width="7.85546875" bestFit="1" customWidth="1"/>
    <col min="6233" max="6233" width="6.7109375" bestFit="1" customWidth="1"/>
    <col min="6234" max="6234" width="9" bestFit="1" customWidth="1"/>
    <col min="6235" max="6235" width="7.7109375" bestFit="1" customWidth="1"/>
    <col min="6236" max="6237" width="7.85546875" bestFit="1" customWidth="1"/>
    <col min="6238" max="6238" width="8.140625" bestFit="1" customWidth="1"/>
    <col min="6239" max="6240" width="7.85546875" bestFit="1" customWidth="1"/>
    <col min="6241" max="6242" width="8.140625" bestFit="1" customWidth="1"/>
    <col min="6243" max="6243" width="7.85546875" bestFit="1" customWidth="1"/>
    <col min="6244" max="6244" width="8.140625" bestFit="1" customWidth="1"/>
    <col min="6245" max="6249" width="7.85546875" bestFit="1" customWidth="1"/>
    <col min="6250" max="6250" width="8.140625" bestFit="1" customWidth="1"/>
    <col min="6251" max="6251" width="7.85546875" bestFit="1" customWidth="1"/>
    <col min="6252" max="6252" width="8.140625" bestFit="1" customWidth="1"/>
    <col min="6253" max="6254" width="7.85546875" bestFit="1" customWidth="1"/>
    <col min="6255" max="6255" width="6.7109375" bestFit="1" customWidth="1"/>
    <col min="6256" max="6256" width="9" bestFit="1" customWidth="1"/>
    <col min="6257" max="6257" width="6.7109375" bestFit="1" customWidth="1"/>
    <col min="6258" max="6258" width="9" bestFit="1" customWidth="1"/>
    <col min="6259" max="6259" width="7.85546875" bestFit="1" customWidth="1"/>
    <col min="6260" max="6260" width="6.7109375" bestFit="1" customWidth="1"/>
    <col min="6261" max="6273" width="7.85546875" bestFit="1" customWidth="1"/>
    <col min="6274" max="6274" width="6.7109375" bestFit="1" customWidth="1"/>
    <col min="6275" max="6275" width="8.140625" bestFit="1" customWidth="1"/>
    <col min="6276" max="6285" width="7.85546875" bestFit="1" customWidth="1"/>
    <col min="6286" max="6286" width="8.140625" bestFit="1" customWidth="1"/>
    <col min="6287" max="6288" width="7.85546875" bestFit="1" customWidth="1"/>
    <col min="6289" max="6289" width="8.140625" bestFit="1" customWidth="1"/>
    <col min="6290" max="6291" width="7.85546875" bestFit="1" customWidth="1"/>
    <col min="6292" max="6292" width="6.7109375" bestFit="1" customWidth="1"/>
    <col min="6293" max="6293" width="7.85546875" bestFit="1" customWidth="1"/>
    <col min="6294" max="6294" width="9" bestFit="1" customWidth="1"/>
    <col min="6295" max="6295" width="7.85546875" bestFit="1" customWidth="1"/>
    <col min="6296" max="6296" width="9" bestFit="1" customWidth="1"/>
    <col min="6297" max="6298" width="7.85546875" bestFit="1" customWidth="1"/>
    <col min="6299" max="6299" width="6.7109375" bestFit="1" customWidth="1"/>
    <col min="6300" max="6300" width="7.85546875" bestFit="1" customWidth="1"/>
    <col min="6301" max="6301" width="9" bestFit="1" customWidth="1"/>
    <col min="6302" max="6302" width="7.85546875" bestFit="1" customWidth="1"/>
    <col min="6303" max="6303" width="6.7109375" bestFit="1" customWidth="1"/>
    <col min="6304" max="6305" width="7.85546875" bestFit="1" customWidth="1"/>
    <col min="6306" max="6306" width="9" bestFit="1" customWidth="1"/>
    <col min="6307" max="6308" width="7.85546875" bestFit="1" customWidth="1"/>
    <col min="6309" max="6309" width="9" bestFit="1" customWidth="1"/>
    <col min="6310" max="6310" width="6.7109375" bestFit="1" customWidth="1"/>
    <col min="6311" max="6311" width="7.85546875" bestFit="1" customWidth="1"/>
    <col min="6312" max="6313" width="9" bestFit="1" customWidth="1"/>
    <col min="6314" max="6314" width="7.85546875" bestFit="1" customWidth="1"/>
    <col min="6315" max="6315" width="6.7109375" bestFit="1" customWidth="1"/>
    <col min="6316" max="6316" width="9" bestFit="1" customWidth="1"/>
    <col min="6317" max="6318" width="7.85546875" bestFit="1" customWidth="1"/>
    <col min="6319" max="6319" width="6.7109375" bestFit="1" customWidth="1"/>
    <col min="6320" max="6321" width="7.85546875" bestFit="1" customWidth="1"/>
    <col min="6322" max="6322" width="8.140625" bestFit="1" customWidth="1"/>
    <col min="6323" max="6323" width="7.85546875" bestFit="1" customWidth="1"/>
    <col min="6324" max="6327" width="9" bestFit="1" customWidth="1"/>
    <col min="6328" max="6328" width="6.7109375" bestFit="1" customWidth="1"/>
    <col min="6329" max="6329" width="7.85546875" bestFit="1" customWidth="1"/>
    <col min="6330" max="6330" width="6.7109375" bestFit="1" customWidth="1"/>
    <col min="6331" max="6332" width="7.85546875" bestFit="1" customWidth="1"/>
    <col min="6333" max="6334" width="6.7109375" bestFit="1" customWidth="1"/>
    <col min="6335" max="6335" width="7.85546875" bestFit="1" customWidth="1"/>
    <col min="6336" max="6336" width="6.7109375" bestFit="1" customWidth="1"/>
    <col min="6337" max="6343" width="7.85546875" bestFit="1" customWidth="1"/>
    <col min="6344" max="6345" width="8.140625" bestFit="1" customWidth="1"/>
    <col min="6346" max="6347" width="7.85546875" bestFit="1" customWidth="1"/>
    <col min="6348" max="6349" width="8.140625" bestFit="1" customWidth="1"/>
    <col min="6350" max="6351" width="9" bestFit="1" customWidth="1"/>
    <col min="6352" max="6352" width="7.85546875" bestFit="1" customWidth="1"/>
    <col min="6353" max="6354" width="6.7109375" bestFit="1" customWidth="1"/>
    <col min="6355" max="6356" width="7.85546875" bestFit="1" customWidth="1"/>
    <col min="6357" max="6357" width="9" bestFit="1" customWidth="1"/>
    <col min="6358" max="6359" width="7.85546875" bestFit="1" customWidth="1"/>
    <col min="6360" max="6360" width="8.140625" bestFit="1" customWidth="1"/>
    <col min="6361" max="6362" width="7.85546875" bestFit="1" customWidth="1"/>
    <col min="6363" max="6363" width="8.140625" bestFit="1" customWidth="1"/>
    <col min="6364" max="6364" width="6.7109375" bestFit="1" customWidth="1"/>
    <col min="6365" max="6366" width="7.85546875" bestFit="1" customWidth="1"/>
    <col min="6367" max="6367" width="6.7109375" bestFit="1" customWidth="1"/>
    <col min="6368" max="6369" width="7.85546875" bestFit="1" customWidth="1"/>
    <col min="6370" max="6371" width="6.7109375" bestFit="1" customWidth="1"/>
    <col min="6372" max="6372" width="9" bestFit="1" customWidth="1"/>
    <col min="6373" max="6373" width="7.85546875" bestFit="1" customWidth="1"/>
    <col min="6374" max="6374" width="8" bestFit="1" customWidth="1"/>
    <col min="6375" max="6375" width="9" bestFit="1" customWidth="1"/>
    <col min="6376" max="6376" width="8.140625" bestFit="1" customWidth="1"/>
    <col min="6377" max="6380" width="7.85546875" bestFit="1" customWidth="1"/>
    <col min="6381" max="6381" width="8.140625" bestFit="1" customWidth="1"/>
    <col min="6382" max="6382" width="7.85546875" bestFit="1" customWidth="1"/>
    <col min="6383" max="6383" width="9" bestFit="1" customWidth="1"/>
    <col min="6384" max="6385" width="8.140625" bestFit="1" customWidth="1"/>
    <col min="6386" max="6388" width="7.85546875" bestFit="1" customWidth="1"/>
    <col min="6389" max="6389" width="8.140625" bestFit="1" customWidth="1"/>
    <col min="6390" max="6390" width="6.7109375" bestFit="1" customWidth="1"/>
    <col min="6391" max="6391" width="8.140625" bestFit="1" customWidth="1"/>
    <col min="6392" max="6392" width="9" bestFit="1" customWidth="1"/>
    <col min="6393" max="6408" width="7.85546875" bestFit="1" customWidth="1"/>
    <col min="6409" max="6409" width="9" bestFit="1" customWidth="1"/>
    <col min="6410" max="6410" width="8.140625" bestFit="1" customWidth="1"/>
    <col min="6411" max="6411" width="7.42578125" bestFit="1" customWidth="1"/>
    <col min="6412" max="6412" width="9" bestFit="1" customWidth="1"/>
    <col min="6413" max="6413" width="8" bestFit="1" customWidth="1"/>
    <col min="6414" max="6415" width="7.85546875" bestFit="1" customWidth="1"/>
    <col min="6416" max="6419" width="9" bestFit="1" customWidth="1"/>
    <col min="6420" max="6421" width="7.85546875" bestFit="1" customWidth="1"/>
    <col min="6422" max="6422" width="9" bestFit="1" customWidth="1"/>
    <col min="6423" max="6424" width="7.85546875" bestFit="1" customWidth="1"/>
    <col min="6425" max="6425" width="6.7109375" bestFit="1" customWidth="1"/>
    <col min="6426" max="6427" width="9" bestFit="1" customWidth="1"/>
    <col min="6428" max="6428" width="6.7109375" bestFit="1" customWidth="1"/>
    <col min="6429" max="6430" width="9" bestFit="1" customWidth="1"/>
    <col min="6431" max="6431" width="7.85546875" bestFit="1" customWidth="1"/>
    <col min="6432" max="6432" width="8.140625" bestFit="1" customWidth="1"/>
    <col min="6433" max="6433" width="7.85546875" bestFit="1" customWidth="1"/>
    <col min="6434" max="6434" width="9" bestFit="1" customWidth="1"/>
    <col min="6435" max="6436" width="7.85546875" bestFit="1" customWidth="1"/>
    <col min="6437" max="6439" width="9" bestFit="1" customWidth="1"/>
    <col min="6440" max="6440" width="7.85546875" bestFit="1" customWidth="1"/>
    <col min="6441" max="6441" width="9" bestFit="1" customWidth="1"/>
    <col min="6442" max="6442" width="10.140625" bestFit="1" customWidth="1"/>
    <col min="6443" max="6445" width="9" bestFit="1" customWidth="1"/>
    <col min="6446" max="6446" width="10.140625" bestFit="1" customWidth="1"/>
    <col min="6447" max="6447" width="7.85546875" bestFit="1" customWidth="1"/>
    <col min="6448" max="6448" width="6.7109375" bestFit="1" customWidth="1"/>
    <col min="6449" max="6449" width="10.140625" bestFit="1" customWidth="1"/>
    <col min="6450" max="6450" width="7.85546875" bestFit="1" customWidth="1"/>
    <col min="6451" max="6453" width="9" bestFit="1" customWidth="1"/>
    <col min="6454" max="6463" width="7.85546875" bestFit="1" customWidth="1"/>
    <col min="6464" max="6465" width="9" bestFit="1" customWidth="1"/>
    <col min="6466" max="6466" width="7.85546875" bestFit="1" customWidth="1"/>
    <col min="6467" max="6467" width="6.7109375" bestFit="1" customWidth="1"/>
    <col min="6468" max="6468" width="9" bestFit="1" customWidth="1"/>
    <col min="6469" max="6470" width="7.85546875" bestFit="1" customWidth="1"/>
    <col min="6471" max="6471" width="6.7109375" bestFit="1" customWidth="1"/>
    <col min="6472" max="6474" width="7.85546875" bestFit="1" customWidth="1"/>
    <col min="6475" max="6475" width="8.140625" bestFit="1" customWidth="1"/>
    <col min="6476" max="6477" width="9" bestFit="1" customWidth="1"/>
    <col min="6478" max="6481" width="7.85546875" bestFit="1" customWidth="1"/>
    <col min="6482" max="6482" width="6.7109375" bestFit="1" customWidth="1"/>
    <col min="6483" max="6483" width="8.140625" bestFit="1" customWidth="1"/>
    <col min="6484" max="6485" width="7.85546875" bestFit="1" customWidth="1"/>
    <col min="6486" max="6486" width="9" bestFit="1" customWidth="1"/>
    <col min="6487" max="6489" width="7.85546875" bestFit="1" customWidth="1"/>
    <col min="6490" max="6490" width="8.140625" bestFit="1" customWidth="1"/>
    <col min="6491" max="6491" width="7.85546875" bestFit="1" customWidth="1"/>
    <col min="6492" max="6494" width="9" bestFit="1" customWidth="1"/>
    <col min="6495" max="6496" width="7.85546875" bestFit="1" customWidth="1"/>
    <col min="6497" max="6497" width="9" bestFit="1" customWidth="1"/>
    <col min="6498" max="6498" width="6.7109375" bestFit="1" customWidth="1"/>
    <col min="6499" max="6499" width="7.85546875" bestFit="1" customWidth="1"/>
    <col min="6500" max="6500" width="9" bestFit="1" customWidth="1"/>
    <col min="6501" max="6501" width="7.85546875" bestFit="1" customWidth="1"/>
    <col min="6502" max="6502" width="6.7109375" bestFit="1" customWidth="1"/>
    <col min="6503" max="6504" width="8.140625" bestFit="1" customWidth="1"/>
    <col min="6505" max="6507" width="7.85546875" bestFit="1" customWidth="1"/>
    <col min="6508" max="6509" width="8.140625" bestFit="1" customWidth="1"/>
    <col min="6510" max="6510" width="9" bestFit="1" customWidth="1"/>
    <col min="6511" max="6513" width="8.140625" bestFit="1" customWidth="1"/>
    <col min="6514" max="6515" width="9" bestFit="1" customWidth="1"/>
    <col min="6516" max="6516" width="8.140625" bestFit="1" customWidth="1"/>
    <col min="6517" max="6518" width="7.85546875" bestFit="1" customWidth="1"/>
    <col min="6519" max="6521" width="9" bestFit="1" customWidth="1"/>
    <col min="6522" max="6522" width="6.7109375" bestFit="1" customWidth="1"/>
    <col min="6523" max="6523" width="7.85546875" bestFit="1" customWidth="1"/>
    <col min="6524" max="6524" width="6.7109375" bestFit="1" customWidth="1"/>
    <col min="6525" max="6525" width="7.85546875" bestFit="1" customWidth="1"/>
    <col min="6526" max="6526" width="9" bestFit="1" customWidth="1"/>
    <col min="6527" max="6528" width="7.85546875" bestFit="1" customWidth="1"/>
    <col min="6529" max="6529" width="6.7109375" bestFit="1" customWidth="1"/>
    <col min="6530" max="6531" width="7.85546875" bestFit="1" customWidth="1"/>
    <col min="6532" max="6532" width="9" bestFit="1" customWidth="1"/>
    <col min="6533" max="6533" width="7.85546875" bestFit="1" customWidth="1"/>
    <col min="6534" max="6534" width="6.7109375" bestFit="1" customWidth="1"/>
    <col min="6535" max="6535" width="7.85546875" bestFit="1" customWidth="1"/>
    <col min="6536" max="6536" width="6.7109375" bestFit="1" customWidth="1"/>
    <col min="6537" max="6540" width="7.85546875" bestFit="1" customWidth="1"/>
    <col min="6541" max="6541" width="9" bestFit="1" customWidth="1"/>
    <col min="6542" max="6542" width="7.85546875" bestFit="1" customWidth="1"/>
    <col min="6543" max="6544" width="8.140625" bestFit="1" customWidth="1"/>
    <col min="6545" max="6545" width="7.85546875" bestFit="1" customWidth="1"/>
    <col min="6546" max="6548" width="8.140625" bestFit="1" customWidth="1"/>
    <col min="6549" max="6549" width="9" bestFit="1" customWidth="1"/>
    <col min="6550" max="6552" width="7.85546875" bestFit="1" customWidth="1"/>
    <col min="6553" max="6553" width="8.140625" bestFit="1" customWidth="1"/>
    <col min="6554" max="6563" width="7.85546875" bestFit="1" customWidth="1"/>
    <col min="6564" max="6565" width="8.140625" bestFit="1" customWidth="1"/>
    <col min="6566" max="6566" width="8.28515625" bestFit="1" customWidth="1"/>
    <col min="6567" max="6567" width="6.7109375" bestFit="1" customWidth="1"/>
    <col min="6568" max="6568" width="10.140625" bestFit="1" customWidth="1"/>
    <col min="6569" max="6570" width="7.85546875" bestFit="1" customWidth="1"/>
    <col min="6571" max="6571" width="8.42578125" bestFit="1" customWidth="1"/>
    <col min="6572" max="6573" width="6.7109375" bestFit="1" customWidth="1"/>
    <col min="6574" max="6574" width="7.85546875" bestFit="1" customWidth="1"/>
    <col min="6575" max="6575" width="6.7109375" bestFit="1" customWidth="1"/>
    <col min="6576" max="6580" width="7.85546875" bestFit="1" customWidth="1"/>
    <col min="6581" max="6581" width="9" bestFit="1" customWidth="1"/>
    <col min="6582" max="6583" width="7.85546875" bestFit="1" customWidth="1"/>
    <col min="6584" max="6584" width="8.140625" bestFit="1" customWidth="1"/>
    <col min="6585" max="6585" width="7.85546875" bestFit="1" customWidth="1"/>
    <col min="6586" max="6586" width="10.140625" bestFit="1" customWidth="1"/>
    <col min="6587" max="6587" width="9" bestFit="1" customWidth="1"/>
    <col min="6588" max="6589" width="10.140625" bestFit="1" customWidth="1"/>
    <col min="6590" max="6597" width="9" bestFit="1" customWidth="1"/>
    <col min="6598" max="6598" width="7.85546875" bestFit="1" customWidth="1"/>
    <col min="6599" max="6599" width="9" bestFit="1" customWidth="1"/>
    <col min="6600" max="6600" width="6.7109375" bestFit="1" customWidth="1"/>
    <col min="6601" max="6601" width="9" bestFit="1" customWidth="1"/>
    <col min="6602" max="6602" width="6.7109375" bestFit="1" customWidth="1"/>
    <col min="6603" max="6603" width="7.85546875" bestFit="1" customWidth="1"/>
    <col min="6604" max="6604" width="8.140625" bestFit="1" customWidth="1"/>
    <col min="6605" max="6605" width="7.85546875" bestFit="1" customWidth="1"/>
    <col min="6606" max="6606" width="9" bestFit="1" customWidth="1"/>
    <col min="6607" max="6607" width="6.7109375" bestFit="1" customWidth="1"/>
    <col min="6608" max="6612" width="9" bestFit="1" customWidth="1"/>
    <col min="6613" max="6613" width="7.85546875" bestFit="1" customWidth="1"/>
    <col min="6614" max="6614" width="9" bestFit="1" customWidth="1"/>
    <col min="6615" max="6615" width="6.7109375" bestFit="1" customWidth="1"/>
    <col min="6616" max="6616" width="9" bestFit="1" customWidth="1"/>
    <col min="6617" max="6617" width="7.85546875" bestFit="1" customWidth="1"/>
    <col min="6618" max="6619" width="9" bestFit="1" customWidth="1"/>
    <col min="6620" max="6620" width="7.85546875" bestFit="1" customWidth="1"/>
    <col min="6621" max="6621" width="8.140625" bestFit="1" customWidth="1"/>
    <col min="6622" max="6624" width="7.85546875" bestFit="1" customWidth="1"/>
    <col min="6625" max="6625" width="8.140625" bestFit="1" customWidth="1"/>
    <col min="6626" max="6627" width="7.85546875" bestFit="1" customWidth="1"/>
    <col min="6628" max="6628" width="8.140625" bestFit="1" customWidth="1"/>
    <col min="6629" max="6629" width="9" bestFit="1" customWidth="1"/>
    <col min="6630" max="6631" width="7.85546875" bestFit="1" customWidth="1"/>
    <col min="6632" max="6632" width="6.7109375" bestFit="1" customWidth="1"/>
    <col min="6633" max="6635" width="7.85546875" bestFit="1" customWidth="1"/>
    <col min="6636" max="6636" width="8.140625" bestFit="1" customWidth="1"/>
    <col min="6637" max="6637" width="8" bestFit="1" customWidth="1"/>
    <col min="6638" max="6638" width="7.7109375" bestFit="1" customWidth="1"/>
    <col min="6639" max="6639" width="8.140625" bestFit="1" customWidth="1"/>
    <col min="6640" max="6641" width="7.85546875" bestFit="1" customWidth="1"/>
    <col min="6642" max="6643" width="8.140625" bestFit="1" customWidth="1"/>
    <col min="6644" max="6644" width="6.7109375" bestFit="1" customWidth="1"/>
    <col min="6645" max="6647" width="7.85546875" bestFit="1" customWidth="1"/>
    <col min="6648" max="6648" width="8.140625" bestFit="1" customWidth="1"/>
    <col min="6649" max="6649" width="7.85546875" bestFit="1" customWidth="1"/>
    <col min="6650" max="6650" width="9" bestFit="1" customWidth="1"/>
    <col min="6651" max="6651" width="7.85546875" bestFit="1" customWidth="1"/>
    <col min="6652" max="6652" width="9" bestFit="1" customWidth="1"/>
    <col min="6653" max="6654" width="7.85546875" bestFit="1" customWidth="1"/>
    <col min="6655" max="6656" width="9" bestFit="1" customWidth="1"/>
    <col min="6657" max="6658" width="7.85546875" bestFit="1" customWidth="1"/>
    <col min="6659" max="6659" width="6.7109375" bestFit="1" customWidth="1"/>
    <col min="6660" max="6660" width="7.85546875" bestFit="1" customWidth="1"/>
    <col min="6661" max="6661" width="9" bestFit="1" customWidth="1"/>
    <col min="6662" max="6667" width="7.85546875" bestFit="1" customWidth="1"/>
    <col min="6668" max="6669" width="9" bestFit="1" customWidth="1"/>
    <col min="6670" max="6670" width="7.85546875" bestFit="1" customWidth="1"/>
    <col min="6671" max="6675" width="6.7109375" bestFit="1" customWidth="1"/>
    <col min="6676" max="6676" width="7.85546875" bestFit="1" customWidth="1"/>
    <col min="6677" max="6677" width="8.140625" bestFit="1" customWidth="1"/>
    <col min="6678" max="6679" width="7.85546875" bestFit="1" customWidth="1"/>
    <col min="6680" max="6680" width="8.140625" bestFit="1" customWidth="1"/>
    <col min="6681" max="6681" width="9" bestFit="1" customWidth="1"/>
    <col min="6682" max="6682" width="7.85546875" bestFit="1" customWidth="1"/>
    <col min="6683" max="6683" width="9" bestFit="1" customWidth="1"/>
    <col min="6684" max="6684" width="7.85546875" bestFit="1" customWidth="1"/>
    <col min="6685" max="6685" width="9" bestFit="1" customWidth="1"/>
    <col min="6686" max="6686" width="8.140625" bestFit="1" customWidth="1"/>
    <col min="6687" max="6687" width="7.85546875" bestFit="1" customWidth="1"/>
    <col min="6688" max="6688" width="9" bestFit="1" customWidth="1"/>
    <col min="6689" max="6691" width="7.85546875" bestFit="1" customWidth="1"/>
    <col min="6692" max="6692" width="6.7109375" bestFit="1" customWidth="1"/>
    <col min="6693" max="6697" width="7.85546875" bestFit="1" customWidth="1"/>
    <col min="6698" max="6698" width="9" bestFit="1" customWidth="1"/>
    <col min="6699" max="6699" width="7.85546875" bestFit="1" customWidth="1"/>
    <col min="6700" max="6704" width="6.7109375" bestFit="1" customWidth="1"/>
    <col min="6705" max="6706" width="9" bestFit="1" customWidth="1"/>
    <col min="6707" max="6710" width="7.85546875" bestFit="1" customWidth="1"/>
    <col min="6711" max="6711" width="9" bestFit="1" customWidth="1"/>
    <col min="6712" max="6713" width="7.85546875" bestFit="1" customWidth="1"/>
    <col min="6714" max="6714" width="8.140625" bestFit="1" customWidth="1"/>
    <col min="6715" max="6715" width="9" bestFit="1" customWidth="1"/>
    <col min="6716" max="6717" width="7.85546875" bestFit="1" customWidth="1"/>
    <col min="6718" max="6719" width="9" bestFit="1" customWidth="1"/>
    <col min="6720" max="6721" width="7.85546875" bestFit="1" customWidth="1"/>
    <col min="6722" max="6722" width="6.7109375" bestFit="1" customWidth="1"/>
    <col min="6723" max="6723" width="7.85546875" bestFit="1" customWidth="1"/>
    <col min="6724" max="6724" width="9" bestFit="1" customWidth="1"/>
    <col min="6725" max="6725" width="7.85546875" bestFit="1" customWidth="1"/>
    <col min="6726" max="6727" width="9" bestFit="1" customWidth="1"/>
    <col min="6728" max="6728" width="7.85546875" bestFit="1" customWidth="1"/>
    <col min="6729" max="6729" width="9" bestFit="1" customWidth="1"/>
    <col min="6730" max="6730" width="7.85546875" bestFit="1" customWidth="1"/>
    <col min="6731" max="6731" width="8.140625" bestFit="1" customWidth="1"/>
    <col min="6732" max="6732" width="9" bestFit="1" customWidth="1"/>
    <col min="6733" max="6735" width="7.85546875" bestFit="1" customWidth="1"/>
    <col min="6736" max="6736" width="8.140625" bestFit="1" customWidth="1"/>
    <col min="6737" max="6738" width="7.85546875" bestFit="1" customWidth="1"/>
    <col min="6739" max="6740" width="6.7109375" bestFit="1" customWidth="1"/>
    <col min="6741" max="6741" width="7.85546875" bestFit="1" customWidth="1"/>
    <col min="6742" max="6742" width="8.140625" bestFit="1" customWidth="1"/>
    <col min="6743" max="6744" width="7.85546875" bestFit="1" customWidth="1"/>
    <col min="6745" max="6745" width="6.7109375" bestFit="1" customWidth="1"/>
    <col min="6746" max="6746" width="9" bestFit="1" customWidth="1"/>
    <col min="6747" max="6748" width="7.85546875" bestFit="1" customWidth="1"/>
    <col min="6749" max="6749" width="9" bestFit="1" customWidth="1"/>
    <col min="6750" max="6751" width="7.85546875" bestFit="1" customWidth="1"/>
    <col min="6752" max="6752" width="8.140625" bestFit="1" customWidth="1"/>
    <col min="6753" max="6754" width="7.85546875" bestFit="1" customWidth="1"/>
    <col min="6755" max="6755" width="8.140625" bestFit="1" customWidth="1"/>
    <col min="6756" max="6756" width="7.85546875" bestFit="1" customWidth="1"/>
    <col min="6757" max="6757" width="6.7109375" bestFit="1" customWidth="1"/>
    <col min="6758" max="6760" width="7.85546875" bestFit="1" customWidth="1"/>
    <col min="6761" max="6763" width="6.7109375" bestFit="1" customWidth="1"/>
    <col min="6764" max="6768" width="7.85546875" bestFit="1" customWidth="1"/>
    <col min="6769" max="6770" width="6.7109375" bestFit="1" customWidth="1"/>
    <col min="6771" max="6771" width="9" bestFit="1" customWidth="1"/>
    <col min="6772" max="6773" width="8.140625" bestFit="1" customWidth="1"/>
    <col min="6774" max="6780" width="7.85546875" bestFit="1" customWidth="1"/>
    <col min="6781" max="6782" width="6.7109375" bestFit="1" customWidth="1"/>
    <col min="6783" max="6783" width="7.85546875" bestFit="1" customWidth="1"/>
    <col min="6784" max="6784" width="6.7109375" bestFit="1" customWidth="1"/>
    <col min="6785" max="6785" width="7.85546875" bestFit="1" customWidth="1"/>
    <col min="6786" max="6788" width="8.140625" bestFit="1" customWidth="1"/>
    <col min="6789" max="6797" width="7.85546875" bestFit="1" customWidth="1"/>
    <col min="6798" max="6798" width="9" bestFit="1" customWidth="1"/>
    <col min="6799" max="6801" width="7.85546875" bestFit="1" customWidth="1"/>
    <col min="6802" max="6802" width="6.7109375" bestFit="1" customWidth="1"/>
    <col min="6803" max="6803" width="7.85546875" bestFit="1" customWidth="1"/>
    <col min="6804" max="6805" width="9" bestFit="1" customWidth="1"/>
    <col min="6806" max="6806" width="8.140625" bestFit="1" customWidth="1"/>
    <col min="6807" max="6807" width="7.85546875" bestFit="1" customWidth="1"/>
    <col min="6808" max="6808" width="9" bestFit="1" customWidth="1"/>
    <col min="6809" max="6812" width="7.85546875" bestFit="1" customWidth="1"/>
    <col min="6813" max="6813" width="8.28515625" bestFit="1" customWidth="1"/>
    <col min="6814" max="6829" width="7.85546875" bestFit="1" customWidth="1"/>
    <col min="6830" max="6830" width="6.7109375" bestFit="1" customWidth="1"/>
    <col min="6831" max="6835" width="7.85546875" bestFit="1" customWidth="1"/>
    <col min="6836" max="6837" width="6.7109375" bestFit="1" customWidth="1"/>
    <col min="6838" max="6839" width="7.85546875" bestFit="1" customWidth="1"/>
    <col min="6840" max="6842" width="9" bestFit="1" customWidth="1"/>
    <col min="6843" max="6843" width="6.7109375" bestFit="1" customWidth="1"/>
    <col min="6844" max="6850" width="7.85546875" bestFit="1" customWidth="1"/>
    <col min="6851" max="6851" width="9" bestFit="1" customWidth="1"/>
    <col min="6852" max="6852" width="6.7109375" bestFit="1" customWidth="1"/>
    <col min="6853" max="6853" width="7.7109375" bestFit="1" customWidth="1"/>
    <col min="6854" max="6855" width="7.85546875" bestFit="1" customWidth="1"/>
    <col min="6856" max="6857" width="8.140625" bestFit="1" customWidth="1"/>
    <col min="6858" max="6859" width="7.85546875" bestFit="1" customWidth="1"/>
    <col min="6860" max="6860" width="8.140625" bestFit="1" customWidth="1"/>
    <col min="6861" max="6862" width="7.85546875" bestFit="1" customWidth="1"/>
    <col min="6863" max="6863" width="8.140625" bestFit="1" customWidth="1"/>
    <col min="6864" max="6867" width="7.85546875" bestFit="1" customWidth="1"/>
    <col min="6868" max="6868" width="8.140625" bestFit="1" customWidth="1"/>
    <col min="6869" max="6869" width="7.85546875" bestFit="1" customWidth="1"/>
    <col min="6870" max="6870" width="8.140625" bestFit="1" customWidth="1"/>
    <col min="6871" max="6872" width="7.85546875" bestFit="1" customWidth="1"/>
    <col min="6873" max="6873" width="8.140625" bestFit="1" customWidth="1"/>
    <col min="6874" max="6874" width="10.140625" bestFit="1" customWidth="1"/>
    <col min="6875" max="6875" width="9" bestFit="1" customWidth="1"/>
    <col min="6876" max="6882" width="7.85546875" bestFit="1" customWidth="1"/>
    <col min="6883" max="6886" width="9" bestFit="1" customWidth="1"/>
    <col min="6887" max="6891" width="7.85546875" bestFit="1" customWidth="1"/>
    <col min="6892" max="6893" width="6.7109375" bestFit="1" customWidth="1"/>
    <col min="6894" max="6894" width="9" bestFit="1" customWidth="1"/>
    <col min="6895" max="6895" width="7.85546875" bestFit="1" customWidth="1"/>
    <col min="6896" max="6896" width="7.7109375" bestFit="1" customWidth="1"/>
    <col min="6897" max="6897" width="8.140625" bestFit="1" customWidth="1"/>
    <col min="6898" max="6898" width="7.7109375" bestFit="1" customWidth="1"/>
    <col min="6899" max="6899" width="7.85546875" bestFit="1" customWidth="1"/>
    <col min="6900" max="6900" width="8.140625" bestFit="1" customWidth="1"/>
    <col min="6901" max="6903" width="7.85546875" bestFit="1" customWidth="1"/>
    <col min="6904" max="6904" width="8.140625" bestFit="1" customWidth="1"/>
    <col min="6905" max="6905" width="7.85546875" bestFit="1" customWidth="1"/>
    <col min="6906" max="6906" width="7.7109375" bestFit="1" customWidth="1"/>
    <col min="6907" max="6909" width="7.85546875" bestFit="1" customWidth="1"/>
    <col min="6910" max="6911" width="9" bestFit="1" customWidth="1"/>
    <col min="6912" max="6912" width="10.140625" bestFit="1" customWidth="1"/>
    <col min="6913" max="6916" width="9" bestFit="1" customWidth="1"/>
    <col min="6917" max="6919" width="7.85546875" bestFit="1" customWidth="1"/>
    <col min="6920" max="6920" width="8.140625" bestFit="1" customWidth="1"/>
    <col min="6921" max="6922" width="7.85546875" bestFit="1" customWidth="1"/>
    <col min="6923" max="6923" width="9" bestFit="1" customWidth="1"/>
    <col min="6924" max="6924" width="7.85546875" bestFit="1" customWidth="1"/>
    <col min="6925" max="6931" width="9" bestFit="1" customWidth="1"/>
    <col min="6932" max="6932" width="7.7109375" bestFit="1" customWidth="1"/>
    <col min="6933" max="6933" width="9" bestFit="1" customWidth="1"/>
    <col min="6934" max="6934" width="7.85546875" bestFit="1" customWidth="1"/>
    <col min="6935" max="6935" width="6.7109375" bestFit="1" customWidth="1"/>
    <col min="6936" max="6936" width="7.85546875" bestFit="1" customWidth="1"/>
    <col min="6937" max="6937" width="6.7109375" bestFit="1" customWidth="1"/>
    <col min="6938" max="6938" width="9" bestFit="1" customWidth="1"/>
    <col min="6939" max="6940" width="7.85546875" bestFit="1" customWidth="1"/>
    <col min="6941" max="6941" width="8.140625" bestFit="1" customWidth="1"/>
    <col min="6942" max="6942" width="7.85546875" bestFit="1" customWidth="1"/>
    <col min="6943" max="6944" width="9" bestFit="1" customWidth="1"/>
    <col min="6945" max="6945" width="7.85546875" bestFit="1" customWidth="1"/>
    <col min="6946" max="6946" width="6.7109375" bestFit="1" customWidth="1"/>
    <col min="6947" max="6948" width="9" bestFit="1" customWidth="1"/>
    <col min="6949" max="6950" width="7.85546875" bestFit="1" customWidth="1"/>
    <col min="6951" max="6954" width="9" bestFit="1" customWidth="1"/>
    <col min="6955" max="6956" width="7.85546875" bestFit="1" customWidth="1"/>
    <col min="6957" max="6959" width="9" bestFit="1" customWidth="1"/>
    <col min="6960" max="6961" width="7.85546875" bestFit="1" customWidth="1"/>
    <col min="6962" max="6962" width="9" bestFit="1" customWidth="1"/>
    <col min="6963" max="6964" width="8.140625" bestFit="1" customWidth="1"/>
    <col min="6965" max="6966" width="7.85546875" bestFit="1" customWidth="1"/>
    <col min="6967" max="6967" width="8.140625" bestFit="1" customWidth="1"/>
    <col min="6968" max="6969" width="7.85546875" bestFit="1" customWidth="1"/>
    <col min="6970" max="6971" width="8.140625" bestFit="1" customWidth="1"/>
    <col min="6972" max="6972" width="7.85546875" bestFit="1" customWidth="1"/>
    <col min="6973" max="6973" width="8.140625" bestFit="1" customWidth="1"/>
    <col min="6974" max="6975" width="7.85546875" bestFit="1" customWidth="1"/>
    <col min="6976" max="6976" width="7.7109375" bestFit="1" customWidth="1"/>
    <col min="6977" max="6977" width="7.85546875" bestFit="1" customWidth="1"/>
    <col min="6978" max="6978" width="6.7109375" bestFit="1" customWidth="1"/>
    <col min="6979" max="6980" width="7.85546875" bestFit="1" customWidth="1"/>
    <col min="6981" max="6981" width="8.140625" bestFit="1" customWidth="1"/>
    <col min="6982" max="6984" width="9" bestFit="1" customWidth="1"/>
    <col min="6985" max="6985" width="8.140625" bestFit="1" customWidth="1"/>
    <col min="6986" max="6989" width="9" bestFit="1" customWidth="1"/>
    <col min="6990" max="6990" width="7.85546875" bestFit="1" customWidth="1"/>
    <col min="6991" max="6992" width="9" bestFit="1" customWidth="1"/>
    <col min="6993" max="6993" width="7.85546875" bestFit="1" customWidth="1"/>
    <col min="6994" max="6994" width="9" bestFit="1" customWidth="1"/>
    <col min="6995" max="6995" width="7.85546875" bestFit="1" customWidth="1"/>
    <col min="6996" max="6997" width="9" bestFit="1" customWidth="1"/>
    <col min="6998" max="6998" width="8.140625" bestFit="1" customWidth="1"/>
    <col min="6999" max="6999" width="9" bestFit="1" customWidth="1"/>
    <col min="7000" max="7000" width="7.85546875" bestFit="1" customWidth="1"/>
    <col min="7001" max="7001" width="6.7109375" bestFit="1" customWidth="1"/>
    <col min="7002" max="7002" width="7.85546875" bestFit="1" customWidth="1"/>
    <col min="7003" max="7003" width="6.7109375" bestFit="1" customWidth="1"/>
    <col min="7004" max="7005" width="9" bestFit="1" customWidth="1"/>
    <col min="7006" max="7006" width="7.85546875" bestFit="1" customWidth="1"/>
    <col min="7007" max="7014" width="9" bestFit="1" customWidth="1"/>
    <col min="7015" max="7015" width="7.85546875" bestFit="1" customWidth="1"/>
    <col min="7016" max="7018" width="9" bestFit="1" customWidth="1"/>
    <col min="7019" max="7019" width="6.7109375" bestFit="1" customWidth="1"/>
    <col min="7020" max="7020" width="7.85546875" bestFit="1" customWidth="1"/>
    <col min="7021" max="7021" width="6.7109375" bestFit="1" customWidth="1"/>
    <col min="7022" max="7022" width="10.140625" bestFit="1" customWidth="1"/>
    <col min="7023" max="7023" width="7.85546875" bestFit="1" customWidth="1"/>
    <col min="7024" max="7024" width="6.7109375" bestFit="1" customWidth="1"/>
    <col min="7025" max="7027" width="9" bestFit="1" customWidth="1"/>
    <col min="7028" max="7028" width="8.140625" bestFit="1" customWidth="1"/>
    <col min="7029" max="7029" width="9" bestFit="1" customWidth="1"/>
    <col min="7030" max="7030" width="6.7109375" bestFit="1" customWidth="1"/>
    <col min="7031" max="7031" width="7.85546875" bestFit="1" customWidth="1"/>
    <col min="7032" max="7032" width="9" bestFit="1" customWidth="1"/>
    <col min="7033" max="7033" width="7.85546875" bestFit="1" customWidth="1"/>
    <col min="7034" max="7035" width="6.7109375" bestFit="1" customWidth="1"/>
    <col min="7036" max="7040" width="7.85546875" bestFit="1" customWidth="1"/>
    <col min="7041" max="7041" width="10.140625" bestFit="1" customWidth="1"/>
    <col min="7042" max="7042" width="9" bestFit="1" customWidth="1"/>
    <col min="7043" max="7045" width="7.85546875" bestFit="1" customWidth="1"/>
    <col min="7046" max="7046" width="6.7109375" bestFit="1" customWidth="1"/>
    <col min="7047" max="7047" width="7.85546875" bestFit="1" customWidth="1"/>
    <col min="7048" max="7048" width="6.7109375" bestFit="1" customWidth="1"/>
    <col min="7049" max="7050" width="7.85546875" bestFit="1" customWidth="1"/>
    <col min="7051" max="7052" width="9" bestFit="1" customWidth="1"/>
    <col min="7053" max="7053" width="7.85546875" bestFit="1" customWidth="1"/>
    <col min="7054" max="7054" width="9" bestFit="1" customWidth="1"/>
    <col min="7055" max="7055" width="6.7109375" bestFit="1" customWidth="1"/>
    <col min="7056" max="7056" width="10.140625" bestFit="1" customWidth="1"/>
    <col min="7057" max="7057" width="7.85546875" bestFit="1" customWidth="1"/>
    <col min="7058" max="7058" width="8.140625" bestFit="1" customWidth="1"/>
    <col min="7059" max="7059" width="7.85546875" bestFit="1" customWidth="1"/>
    <col min="7060" max="7060" width="6.7109375" bestFit="1" customWidth="1"/>
    <col min="7061" max="7062" width="7.85546875" bestFit="1" customWidth="1"/>
    <col min="7063" max="7064" width="8.140625" bestFit="1" customWidth="1"/>
    <col min="7065" max="7066" width="7.85546875" bestFit="1" customWidth="1"/>
    <col min="7067" max="7068" width="8.140625" bestFit="1" customWidth="1"/>
    <col min="7069" max="7070" width="9" bestFit="1" customWidth="1"/>
    <col min="7071" max="7071" width="8.140625" bestFit="1" customWidth="1"/>
    <col min="7072" max="7075" width="9" bestFit="1" customWidth="1"/>
    <col min="7076" max="7077" width="7.85546875" bestFit="1" customWidth="1"/>
    <col min="7078" max="7078" width="9" bestFit="1" customWidth="1"/>
    <col min="7079" max="7080" width="7.85546875" bestFit="1" customWidth="1"/>
    <col min="7081" max="7081" width="8.140625" bestFit="1" customWidth="1"/>
    <col min="7082" max="7085" width="7.85546875" bestFit="1" customWidth="1"/>
    <col min="7086" max="7087" width="9" bestFit="1" customWidth="1"/>
    <col min="7088" max="7096" width="7.85546875" bestFit="1" customWidth="1"/>
    <col min="7097" max="7097" width="9" bestFit="1" customWidth="1"/>
    <col min="7098" max="7098" width="7.85546875" bestFit="1" customWidth="1"/>
    <col min="7099" max="7100" width="8.140625" bestFit="1" customWidth="1"/>
    <col min="7101" max="7102" width="7.85546875" bestFit="1" customWidth="1"/>
    <col min="7103" max="7103" width="8.140625" bestFit="1" customWidth="1"/>
    <col min="7104" max="7104" width="9" bestFit="1" customWidth="1"/>
    <col min="7105" max="7105" width="7.85546875" bestFit="1" customWidth="1"/>
    <col min="7106" max="7109" width="9" bestFit="1" customWidth="1"/>
    <col min="7110" max="7110" width="7.85546875" bestFit="1" customWidth="1"/>
    <col min="7111" max="7111" width="9" bestFit="1" customWidth="1"/>
    <col min="7112" max="7112" width="7.85546875" bestFit="1" customWidth="1"/>
    <col min="7113" max="7113" width="8.140625" bestFit="1" customWidth="1"/>
    <col min="7114" max="7115" width="7.85546875" bestFit="1" customWidth="1"/>
    <col min="7116" max="7119" width="9" bestFit="1" customWidth="1"/>
    <col min="7120" max="7120" width="8.140625" bestFit="1" customWidth="1"/>
    <col min="7121" max="7121" width="7.85546875" bestFit="1" customWidth="1"/>
    <col min="7122" max="7122" width="8.140625" bestFit="1" customWidth="1"/>
    <col min="7123" max="7125" width="7.85546875" bestFit="1" customWidth="1"/>
    <col min="7126" max="7126" width="6.7109375" bestFit="1" customWidth="1"/>
    <col min="7127" max="7128" width="7.85546875" bestFit="1" customWidth="1"/>
    <col min="7129" max="7130" width="6.7109375" bestFit="1" customWidth="1"/>
    <col min="7131" max="7131" width="7.85546875" bestFit="1" customWidth="1"/>
    <col min="7132" max="7133" width="9" bestFit="1" customWidth="1"/>
    <col min="7134" max="7134" width="7.85546875" bestFit="1" customWidth="1"/>
    <col min="7135" max="7137" width="9" bestFit="1" customWidth="1"/>
    <col min="7138" max="7138" width="7.85546875" bestFit="1" customWidth="1"/>
    <col min="7139" max="7139" width="9" bestFit="1" customWidth="1"/>
    <col min="7140" max="7146" width="7.85546875" bestFit="1" customWidth="1"/>
    <col min="7147" max="7149" width="6.7109375" bestFit="1" customWidth="1"/>
    <col min="7150" max="7150" width="9" bestFit="1" customWidth="1"/>
    <col min="7151" max="7154" width="7.85546875" bestFit="1" customWidth="1"/>
    <col min="7155" max="7155" width="8.140625" bestFit="1" customWidth="1"/>
    <col min="7156" max="7157" width="9" bestFit="1" customWidth="1"/>
    <col min="7158" max="7159" width="7.85546875" bestFit="1" customWidth="1"/>
    <col min="7160" max="7160" width="9" bestFit="1" customWidth="1"/>
    <col min="7161" max="7162" width="7.85546875" bestFit="1" customWidth="1"/>
    <col min="7163" max="7163" width="8.140625" bestFit="1" customWidth="1"/>
    <col min="7164" max="7165" width="7.85546875" bestFit="1" customWidth="1"/>
    <col min="7166" max="7168" width="8.140625" bestFit="1" customWidth="1"/>
    <col min="7169" max="7169" width="7.85546875" bestFit="1" customWidth="1"/>
    <col min="7170" max="7171" width="8.140625" bestFit="1" customWidth="1"/>
    <col min="7172" max="7178" width="7.85546875" bestFit="1" customWidth="1"/>
    <col min="7179" max="7180" width="8.140625" bestFit="1" customWidth="1"/>
    <col min="7181" max="7185" width="7.85546875" bestFit="1" customWidth="1"/>
    <col min="7186" max="7187" width="8.140625" bestFit="1" customWidth="1"/>
    <col min="7188" max="7189" width="7.85546875" bestFit="1" customWidth="1"/>
    <col min="7190" max="7190" width="8.140625" bestFit="1" customWidth="1"/>
    <col min="7191" max="7192" width="7.85546875" bestFit="1" customWidth="1"/>
    <col min="7193" max="7193" width="8.140625" bestFit="1" customWidth="1"/>
    <col min="7194" max="7195" width="7.85546875" bestFit="1" customWidth="1"/>
    <col min="7196" max="7196" width="8.140625" bestFit="1" customWidth="1"/>
    <col min="7197" max="7198" width="7.85546875" bestFit="1" customWidth="1"/>
    <col min="7199" max="7199" width="8.140625" bestFit="1" customWidth="1"/>
    <col min="7200" max="7201" width="6.7109375" bestFit="1" customWidth="1"/>
    <col min="7202" max="7204" width="7.85546875" bestFit="1" customWidth="1"/>
    <col min="7205" max="7206" width="8.140625" bestFit="1" customWidth="1"/>
    <col min="7207" max="7207" width="7.85546875" bestFit="1" customWidth="1"/>
    <col min="7208" max="7208" width="7.7109375" bestFit="1" customWidth="1"/>
    <col min="7209" max="7210" width="7.85546875" bestFit="1" customWidth="1"/>
    <col min="7211" max="7211" width="8.140625" bestFit="1" customWidth="1"/>
    <col min="7212" max="7212" width="7.85546875" bestFit="1" customWidth="1"/>
    <col min="7213" max="7213" width="7.7109375" bestFit="1" customWidth="1"/>
    <col min="7214" max="7215" width="7.85546875" bestFit="1" customWidth="1"/>
    <col min="7216" max="7217" width="8.140625" bestFit="1" customWidth="1"/>
    <col min="7218" max="7219" width="7.85546875" bestFit="1" customWidth="1"/>
    <col min="7220" max="7221" width="8.140625" bestFit="1" customWidth="1"/>
    <col min="7222" max="7222" width="7.85546875" bestFit="1" customWidth="1"/>
    <col min="7223" max="7223" width="6.7109375" bestFit="1" customWidth="1"/>
    <col min="7224" max="7225" width="7.85546875" bestFit="1" customWidth="1"/>
    <col min="7226" max="7226" width="8.140625" bestFit="1" customWidth="1"/>
    <col min="7227" max="7227" width="6.7109375" bestFit="1" customWidth="1"/>
    <col min="7228" max="7229" width="7.85546875" bestFit="1" customWidth="1"/>
    <col min="7230" max="7230" width="6.7109375" bestFit="1" customWidth="1"/>
    <col min="7231" max="7231" width="7.85546875" bestFit="1" customWidth="1"/>
    <col min="7232" max="7232" width="8.140625" bestFit="1" customWidth="1"/>
    <col min="7233" max="7234" width="7.85546875" bestFit="1" customWidth="1"/>
    <col min="7235" max="7236" width="8.140625" bestFit="1" customWidth="1"/>
    <col min="7237" max="7237" width="7.85546875" bestFit="1" customWidth="1"/>
    <col min="7238" max="7238" width="7.7109375" bestFit="1" customWidth="1"/>
    <col min="7239" max="7240" width="7.85546875" bestFit="1" customWidth="1"/>
    <col min="7241" max="7241" width="8.140625" bestFit="1" customWidth="1"/>
    <col min="7242" max="7243" width="7.85546875" bestFit="1" customWidth="1"/>
    <col min="7244" max="7244" width="8.140625" bestFit="1" customWidth="1"/>
    <col min="7245" max="7246" width="7.85546875" bestFit="1" customWidth="1"/>
    <col min="7247" max="7248" width="8.140625" bestFit="1" customWidth="1"/>
    <col min="7249" max="7250" width="7.85546875" bestFit="1" customWidth="1"/>
    <col min="7251" max="7251" width="8.140625" bestFit="1" customWidth="1"/>
    <col min="7252" max="7252" width="6.7109375" bestFit="1" customWidth="1"/>
    <col min="7253" max="7253" width="7.85546875" bestFit="1" customWidth="1"/>
    <col min="7254" max="7254" width="8.140625" bestFit="1" customWidth="1"/>
    <col min="7255" max="7259" width="6.7109375" bestFit="1" customWidth="1"/>
    <col min="7260" max="7260" width="7.85546875" bestFit="1" customWidth="1"/>
    <col min="7261" max="7262" width="6.7109375" bestFit="1" customWidth="1"/>
    <col min="7263" max="7263" width="7.85546875" bestFit="1" customWidth="1"/>
    <col min="7264" max="7265" width="6.7109375" bestFit="1" customWidth="1"/>
    <col min="7266" max="7270" width="7.85546875" bestFit="1" customWidth="1"/>
    <col min="7271" max="7272" width="8.140625" bestFit="1" customWidth="1"/>
    <col min="7273" max="7275" width="7.85546875" bestFit="1" customWidth="1"/>
    <col min="7276" max="7276" width="8.140625" bestFit="1" customWidth="1"/>
    <col min="7277" max="7277" width="7.7109375" bestFit="1" customWidth="1"/>
    <col min="7278" max="7286" width="7.85546875" bestFit="1" customWidth="1"/>
    <col min="7287" max="7288" width="6.7109375" bestFit="1" customWidth="1"/>
    <col min="7289" max="7292" width="7.85546875" bestFit="1" customWidth="1"/>
    <col min="7293" max="7298" width="6.7109375" bestFit="1" customWidth="1"/>
    <col min="7299" max="7300" width="7.85546875" bestFit="1" customWidth="1"/>
    <col min="7301" max="7301" width="8.140625" bestFit="1" customWidth="1"/>
    <col min="7302" max="7303" width="7.85546875" bestFit="1" customWidth="1"/>
    <col min="7304" max="7304" width="8.140625" bestFit="1" customWidth="1"/>
    <col min="7305" max="7306" width="6.7109375" bestFit="1" customWidth="1"/>
    <col min="7307" max="7309" width="7.85546875" bestFit="1" customWidth="1"/>
    <col min="7310" max="7311" width="6.7109375" bestFit="1" customWidth="1"/>
    <col min="7312" max="7316" width="7.85546875" bestFit="1" customWidth="1"/>
    <col min="7317" max="7317" width="6.7109375" bestFit="1" customWidth="1"/>
    <col min="7318" max="7318" width="7.85546875" bestFit="1" customWidth="1"/>
    <col min="7319" max="7319" width="6.7109375" bestFit="1" customWidth="1"/>
    <col min="7320" max="7322" width="7.85546875" bestFit="1" customWidth="1"/>
    <col min="7323" max="7323" width="6.7109375" bestFit="1" customWidth="1"/>
    <col min="7324" max="7324" width="9" bestFit="1" customWidth="1"/>
    <col min="7325" max="7327" width="7.85546875" bestFit="1" customWidth="1"/>
    <col min="7328" max="7328" width="6.7109375" bestFit="1" customWidth="1"/>
    <col min="7329" max="7330" width="7.85546875" bestFit="1" customWidth="1"/>
    <col min="7331" max="7332" width="8.140625" bestFit="1" customWidth="1"/>
    <col min="7333" max="7334" width="7.85546875" bestFit="1" customWidth="1"/>
    <col min="7335" max="7335" width="8.140625" bestFit="1" customWidth="1"/>
    <col min="7336" max="7337" width="7.85546875" bestFit="1" customWidth="1"/>
    <col min="7338" max="7339" width="8.140625" bestFit="1" customWidth="1"/>
    <col min="7340" max="7341" width="7.85546875" bestFit="1" customWidth="1"/>
    <col min="7342" max="7342" width="8.140625" bestFit="1" customWidth="1"/>
    <col min="7343" max="7344" width="7.85546875" bestFit="1" customWidth="1"/>
    <col min="7345" max="7346" width="8.140625" bestFit="1" customWidth="1"/>
    <col min="7347" max="7348" width="7.85546875" bestFit="1" customWidth="1"/>
    <col min="7349" max="7349" width="8.140625" bestFit="1" customWidth="1"/>
    <col min="7350" max="7352" width="7.85546875" bestFit="1" customWidth="1"/>
    <col min="7353" max="7354" width="8.140625" bestFit="1" customWidth="1"/>
    <col min="7355" max="7356" width="7.85546875" bestFit="1" customWidth="1"/>
    <col min="7357" max="7358" width="8.140625" bestFit="1" customWidth="1"/>
    <col min="7359" max="7362" width="7.85546875" bestFit="1" customWidth="1"/>
    <col min="7363" max="7364" width="8.140625" bestFit="1" customWidth="1"/>
    <col min="7365" max="7366" width="6.7109375" bestFit="1" customWidth="1"/>
    <col min="7367" max="7368" width="7.85546875" bestFit="1" customWidth="1"/>
    <col min="7369" max="7369" width="6.7109375" bestFit="1" customWidth="1"/>
    <col min="7370" max="7370" width="7.85546875" bestFit="1" customWidth="1"/>
    <col min="7371" max="7372" width="6.7109375" bestFit="1" customWidth="1"/>
    <col min="7373" max="7373" width="7.85546875" bestFit="1" customWidth="1"/>
    <col min="7374" max="7374" width="6.7109375" bestFit="1" customWidth="1"/>
    <col min="7375" max="7376" width="7.85546875" bestFit="1" customWidth="1"/>
    <col min="7377" max="7378" width="8.140625" bestFit="1" customWidth="1"/>
    <col min="7379" max="7380" width="7.85546875" bestFit="1" customWidth="1"/>
    <col min="7381" max="7381" width="8.140625" bestFit="1" customWidth="1"/>
    <col min="7382" max="7386" width="7.85546875" bestFit="1" customWidth="1"/>
    <col min="7387" max="7389" width="6.7109375" bestFit="1" customWidth="1"/>
    <col min="7390" max="7391" width="7.85546875" bestFit="1" customWidth="1"/>
    <col min="7392" max="7392" width="8.140625" bestFit="1" customWidth="1"/>
    <col min="7393" max="7393" width="6.7109375" bestFit="1" customWidth="1"/>
    <col min="7394" max="7394" width="7.85546875" bestFit="1" customWidth="1"/>
    <col min="7395" max="7396" width="6.7109375" bestFit="1" customWidth="1"/>
    <col min="7397" max="7397" width="7.85546875" bestFit="1" customWidth="1"/>
    <col min="7398" max="7398" width="6.7109375" bestFit="1" customWidth="1"/>
    <col min="7399" max="7400" width="7.85546875" bestFit="1" customWidth="1"/>
    <col min="7401" max="7402" width="8.140625" bestFit="1" customWidth="1"/>
    <col min="7403" max="7404" width="7.85546875" bestFit="1" customWidth="1"/>
    <col min="7405" max="7406" width="8.140625" bestFit="1" customWidth="1"/>
    <col min="7407" max="7408" width="7.85546875" bestFit="1" customWidth="1"/>
    <col min="7409" max="7410" width="8.140625" bestFit="1" customWidth="1"/>
    <col min="7411" max="7417" width="7.85546875" bestFit="1" customWidth="1"/>
    <col min="7418" max="7418" width="6.7109375" bestFit="1" customWidth="1"/>
    <col min="7419" max="7419" width="7.85546875" bestFit="1" customWidth="1"/>
    <col min="7420" max="7420" width="6.7109375" bestFit="1" customWidth="1"/>
    <col min="7421" max="7422" width="7.85546875" bestFit="1" customWidth="1"/>
    <col min="7423" max="7423" width="6.7109375" bestFit="1" customWidth="1"/>
    <col min="7424" max="7425" width="7.85546875" bestFit="1" customWidth="1"/>
    <col min="7426" max="7427" width="8.140625" bestFit="1" customWidth="1"/>
    <col min="7428" max="7429" width="7.85546875" bestFit="1" customWidth="1"/>
    <col min="7430" max="7431" width="8.140625" bestFit="1" customWidth="1"/>
    <col min="7432" max="7434" width="7.85546875" bestFit="1" customWidth="1"/>
    <col min="7435" max="7436" width="8.140625" bestFit="1" customWidth="1"/>
    <col min="7437" max="7441" width="7.85546875" bestFit="1" customWidth="1"/>
    <col min="7442" max="7442" width="8.140625" bestFit="1" customWidth="1"/>
    <col min="7443" max="7446" width="7.85546875" bestFit="1" customWidth="1"/>
    <col min="7447" max="7447" width="8.140625" bestFit="1" customWidth="1"/>
    <col min="7448" max="7449" width="7.85546875" bestFit="1" customWidth="1"/>
    <col min="7450" max="7450" width="8.140625" bestFit="1" customWidth="1"/>
    <col min="7451" max="7452" width="7.85546875" bestFit="1" customWidth="1"/>
    <col min="7453" max="7453" width="8.140625" bestFit="1" customWidth="1"/>
    <col min="7454" max="7455" width="7.85546875" bestFit="1" customWidth="1"/>
    <col min="7456" max="7456" width="8.140625" bestFit="1" customWidth="1"/>
    <col min="7457" max="7458" width="7.85546875" bestFit="1" customWidth="1"/>
    <col min="7459" max="7460" width="8.140625" bestFit="1" customWidth="1"/>
    <col min="7461" max="7464" width="7.85546875" bestFit="1" customWidth="1"/>
    <col min="7465" max="7465" width="6.7109375" bestFit="1" customWidth="1"/>
    <col min="7466" max="7468" width="7.85546875" bestFit="1" customWidth="1"/>
    <col min="7469" max="7469" width="8.140625" bestFit="1" customWidth="1"/>
    <col min="7470" max="7481" width="7.85546875" bestFit="1" customWidth="1"/>
    <col min="7482" max="7483" width="8.140625" bestFit="1" customWidth="1"/>
    <col min="7484" max="7485" width="7.85546875" bestFit="1" customWidth="1"/>
    <col min="7486" max="7486" width="8.140625" bestFit="1" customWidth="1"/>
    <col min="7487" max="7487" width="9" bestFit="1" customWidth="1"/>
    <col min="7488" max="7490" width="7.85546875" bestFit="1" customWidth="1"/>
    <col min="7491" max="7492" width="8.140625" bestFit="1" customWidth="1"/>
    <col min="7493" max="7494" width="7.85546875" bestFit="1" customWidth="1"/>
    <col min="7495" max="7496" width="8.140625" bestFit="1" customWidth="1"/>
    <col min="7497" max="7498" width="7.85546875" bestFit="1" customWidth="1"/>
    <col min="7499" max="7499" width="8.140625" bestFit="1" customWidth="1"/>
    <col min="7500" max="7500" width="7.85546875" bestFit="1" customWidth="1"/>
    <col min="7501" max="7501" width="8.140625" bestFit="1" customWidth="1"/>
    <col min="7502" max="7504" width="7.85546875" bestFit="1" customWidth="1"/>
    <col min="7505" max="7505" width="8.140625" bestFit="1" customWidth="1"/>
    <col min="7506" max="7507" width="7.85546875" bestFit="1" customWidth="1"/>
    <col min="7508" max="7509" width="8.140625" bestFit="1" customWidth="1"/>
    <col min="7510" max="7512" width="7.85546875" bestFit="1" customWidth="1"/>
    <col min="7513" max="7513" width="8.140625" bestFit="1" customWidth="1"/>
    <col min="7514" max="7515" width="7.85546875" bestFit="1" customWidth="1"/>
    <col min="7516" max="7517" width="8.140625" bestFit="1" customWidth="1"/>
    <col min="7518" max="7519" width="7.85546875" bestFit="1" customWidth="1"/>
    <col min="7520" max="7521" width="8.140625" bestFit="1" customWidth="1"/>
    <col min="7522" max="7523" width="7.85546875" bestFit="1" customWidth="1"/>
    <col min="7524" max="7524" width="8" bestFit="1" customWidth="1"/>
    <col min="7525" max="7525" width="7.7109375" bestFit="1" customWidth="1"/>
    <col min="7526" max="7526" width="8.28515625" bestFit="1" customWidth="1"/>
    <col min="7527" max="7528" width="8.140625" bestFit="1" customWidth="1"/>
    <col min="7529" max="7529" width="7.85546875" bestFit="1" customWidth="1"/>
    <col min="7530" max="7530" width="8" bestFit="1" customWidth="1"/>
    <col min="7531" max="7532" width="7.85546875" bestFit="1" customWidth="1"/>
    <col min="7533" max="7533" width="8.140625" bestFit="1" customWidth="1"/>
    <col min="7534" max="7534" width="7.85546875" bestFit="1" customWidth="1"/>
    <col min="7535" max="7535" width="8.42578125" bestFit="1" customWidth="1"/>
    <col min="7536" max="7537" width="7.85546875" bestFit="1" customWidth="1"/>
    <col min="7538" max="7538" width="20.85546875" bestFit="1" customWidth="1"/>
    <col min="7539" max="7539" width="16.42578125" bestFit="1" customWidth="1"/>
    <col min="7540" max="7540" width="7.85546875" bestFit="1" customWidth="1"/>
    <col min="7541" max="7541" width="8.140625" bestFit="1" customWidth="1"/>
    <col min="7542" max="7542" width="7.85546875" bestFit="1" customWidth="1"/>
    <col min="7543" max="7543" width="8.140625" bestFit="1" customWidth="1"/>
    <col min="7544" max="7546" width="9" bestFit="1" customWidth="1"/>
    <col min="7547" max="7547" width="7.85546875" bestFit="1" customWidth="1"/>
    <col min="7548" max="7551" width="9" bestFit="1" customWidth="1"/>
    <col min="7552" max="7552" width="7.85546875" bestFit="1" customWidth="1"/>
    <col min="7553" max="7560" width="9" bestFit="1" customWidth="1"/>
    <col min="7561" max="7561" width="7.85546875" bestFit="1" customWidth="1"/>
    <col min="7562" max="7563" width="6.7109375" bestFit="1" customWidth="1"/>
    <col min="7564" max="7567" width="7.85546875" bestFit="1" customWidth="1"/>
    <col min="7568" max="7568" width="8.140625" bestFit="1" customWidth="1"/>
    <col min="7569" max="7570" width="6.7109375" bestFit="1" customWidth="1"/>
    <col min="7571" max="7573" width="7.85546875" bestFit="1" customWidth="1"/>
    <col min="7574" max="7574" width="6.7109375" bestFit="1" customWidth="1"/>
    <col min="7575" max="7575" width="7.85546875" bestFit="1" customWidth="1"/>
    <col min="7576" max="7576" width="6.7109375" bestFit="1" customWidth="1"/>
    <col min="7577" max="7578" width="7.85546875" bestFit="1" customWidth="1"/>
    <col min="7579" max="7579" width="9" bestFit="1" customWidth="1"/>
    <col min="7580" max="7580" width="8.140625" bestFit="1" customWidth="1"/>
    <col min="7581" max="7581" width="8.28515625" bestFit="1" customWidth="1"/>
    <col min="7582" max="7582" width="9" bestFit="1" customWidth="1"/>
    <col min="7583" max="7583" width="8.140625" bestFit="1" customWidth="1"/>
    <col min="7584" max="7584" width="7.7109375" bestFit="1" customWidth="1"/>
    <col min="7585" max="7586" width="8.28515625" bestFit="1" customWidth="1"/>
    <col min="7587" max="7587" width="9" bestFit="1" customWidth="1"/>
    <col min="7588" max="7588" width="8" bestFit="1" customWidth="1"/>
    <col min="7589" max="7589" width="8.28515625" bestFit="1" customWidth="1"/>
    <col min="7590" max="7590" width="8.140625" bestFit="1" customWidth="1"/>
    <col min="7591" max="7599" width="7.85546875" bestFit="1" customWidth="1"/>
    <col min="7600" max="7605" width="9" bestFit="1" customWidth="1"/>
    <col min="7606" max="7610" width="7.85546875" bestFit="1" customWidth="1"/>
    <col min="7611" max="7611" width="6.7109375" bestFit="1" customWidth="1"/>
    <col min="7612" max="7612" width="9" bestFit="1" customWidth="1"/>
    <col min="7613" max="7613" width="7.85546875" bestFit="1" customWidth="1"/>
    <col min="7614" max="7614" width="7.7109375" bestFit="1" customWidth="1"/>
    <col min="7615" max="7615" width="7.85546875" bestFit="1" customWidth="1"/>
    <col min="7616" max="7616" width="9" bestFit="1" customWidth="1"/>
    <col min="7617" max="7617" width="8.140625" bestFit="1" customWidth="1"/>
    <col min="7618" max="7618" width="9" bestFit="1" customWidth="1"/>
    <col min="7619" max="7619" width="7.85546875" bestFit="1" customWidth="1"/>
    <col min="7620" max="7620" width="9" bestFit="1" customWidth="1"/>
    <col min="7621" max="7621" width="8.140625" bestFit="1" customWidth="1"/>
    <col min="7622" max="7623" width="7.85546875" bestFit="1" customWidth="1"/>
    <col min="7624" max="7624" width="7.42578125" bestFit="1" customWidth="1"/>
    <col min="7625" max="7626" width="7.85546875" bestFit="1" customWidth="1"/>
    <col min="7627" max="7627" width="7.42578125" bestFit="1" customWidth="1"/>
    <col min="7628" max="7628" width="9" bestFit="1" customWidth="1"/>
    <col min="7629" max="7629" width="7.85546875" bestFit="1" customWidth="1"/>
    <col min="7630" max="7630" width="8" bestFit="1" customWidth="1"/>
    <col min="7631" max="7631" width="7.85546875" bestFit="1" customWidth="1"/>
    <col min="7632" max="7632" width="8.140625" bestFit="1" customWidth="1"/>
    <col min="7633" max="7633" width="7.85546875" bestFit="1" customWidth="1"/>
    <col min="7634" max="7634" width="9" bestFit="1" customWidth="1"/>
    <col min="7635" max="7635" width="7.85546875" bestFit="1" customWidth="1"/>
    <col min="7636" max="7637" width="8.140625" bestFit="1" customWidth="1"/>
    <col min="7638" max="7640" width="7.85546875" bestFit="1" customWidth="1"/>
    <col min="7641" max="7641" width="8.140625" bestFit="1" customWidth="1"/>
    <col min="7642" max="7642" width="6.7109375" bestFit="1" customWidth="1"/>
    <col min="7643" max="7643" width="7.85546875" bestFit="1" customWidth="1"/>
    <col min="7644" max="7644" width="6.7109375" bestFit="1" customWidth="1"/>
    <col min="7645" max="7645" width="8.140625" bestFit="1" customWidth="1"/>
    <col min="7646" max="7646" width="7.85546875" bestFit="1" customWidth="1"/>
    <col min="7647" max="7648" width="8.140625" bestFit="1" customWidth="1"/>
    <col min="7649" max="7649" width="9" bestFit="1" customWidth="1"/>
    <col min="7650" max="7652" width="7.85546875" bestFit="1" customWidth="1"/>
    <col min="7653" max="7653" width="9" bestFit="1" customWidth="1"/>
    <col min="7654" max="7657" width="7.85546875" bestFit="1" customWidth="1"/>
    <col min="7658" max="7658" width="9" bestFit="1" customWidth="1"/>
    <col min="7659" max="7659" width="7.85546875" bestFit="1" customWidth="1"/>
    <col min="7660" max="7660" width="9" bestFit="1" customWidth="1"/>
    <col min="7661" max="7668" width="7.85546875" bestFit="1" customWidth="1"/>
    <col min="7669" max="7670" width="9" bestFit="1" customWidth="1"/>
    <col min="7671" max="7671" width="7.85546875" bestFit="1" customWidth="1"/>
    <col min="7672" max="7672" width="6.7109375" bestFit="1" customWidth="1"/>
    <col min="7673" max="7676" width="9" bestFit="1" customWidth="1"/>
    <col min="7677" max="7677" width="6.7109375" bestFit="1" customWidth="1"/>
    <col min="7678" max="7678" width="9" bestFit="1" customWidth="1"/>
    <col min="7679" max="7679" width="7.85546875" bestFit="1" customWidth="1"/>
    <col min="7680" max="7680" width="9" bestFit="1" customWidth="1"/>
    <col min="7681" max="7681" width="7.85546875" bestFit="1" customWidth="1"/>
    <col min="7682" max="7682" width="10.140625" bestFit="1" customWidth="1"/>
    <col min="7683" max="7683" width="9" bestFit="1" customWidth="1"/>
    <col min="7684" max="7684" width="7.85546875" bestFit="1" customWidth="1"/>
    <col min="7685" max="7685" width="6.7109375" bestFit="1" customWidth="1"/>
    <col min="7686" max="7692" width="7.85546875" bestFit="1" customWidth="1"/>
    <col min="7693" max="7693" width="6.7109375" bestFit="1" customWidth="1"/>
    <col min="7694" max="7696" width="7.85546875" bestFit="1" customWidth="1"/>
    <col min="7697" max="7699" width="9" bestFit="1" customWidth="1"/>
    <col min="7700" max="7701" width="7.85546875" bestFit="1" customWidth="1"/>
    <col min="7702" max="7704" width="9" bestFit="1" customWidth="1"/>
    <col min="7705" max="7706" width="10.140625" bestFit="1" customWidth="1"/>
    <col min="7707" max="7709" width="9" bestFit="1" customWidth="1"/>
    <col min="7710" max="7710" width="6.7109375" bestFit="1" customWidth="1"/>
    <col min="7711" max="7711" width="9" bestFit="1" customWidth="1"/>
    <col min="7712" max="7712" width="7.85546875" bestFit="1" customWidth="1"/>
    <col min="7713" max="7713" width="9" bestFit="1" customWidth="1"/>
    <col min="7714" max="7714" width="7.85546875" bestFit="1" customWidth="1"/>
    <col min="7715" max="7716" width="9" bestFit="1" customWidth="1"/>
    <col min="7717" max="7717" width="7.85546875" bestFit="1" customWidth="1"/>
    <col min="7718" max="7719" width="9" bestFit="1" customWidth="1"/>
    <col min="7720" max="7728" width="7.85546875" bestFit="1" customWidth="1"/>
    <col min="7729" max="7729" width="9" bestFit="1" customWidth="1"/>
    <col min="7730" max="7731" width="7.85546875" bestFit="1" customWidth="1"/>
    <col min="7732" max="7732" width="9" bestFit="1" customWidth="1"/>
    <col min="7733" max="7741" width="7.85546875" bestFit="1" customWidth="1"/>
    <col min="7742" max="7742" width="6.7109375" bestFit="1" customWidth="1"/>
    <col min="7743" max="7745" width="7.85546875" bestFit="1" customWidth="1"/>
    <col min="7746" max="7747" width="6.7109375" bestFit="1" customWidth="1"/>
    <col min="7748" max="7750" width="7.85546875" bestFit="1" customWidth="1"/>
    <col min="7751" max="7751" width="6.7109375" bestFit="1" customWidth="1"/>
    <col min="7752" max="7754" width="7.85546875" bestFit="1" customWidth="1"/>
    <col min="7755" max="7756" width="6.7109375" bestFit="1" customWidth="1"/>
    <col min="7757" max="7757" width="7.85546875" bestFit="1" customWidth="1"/>
    <col min="7758" max="7758" width="6.7109375" bestFit="1" customWidth="1"/>
    <col min="7759" max="7759" width="7.85546875" bestFit="1" customWidth="1"/>
    <col min="7760" max="7762" width="6.7109375" bestFit="1" customWidth="1"/>
    <col min="7763" max="7764" width="9" bestFit="1" customWidth="1"/>
    <col min="7765" max="7768" width="7.85546875" bestFit="1" customWidth="1"/>
    <col min="7769" max="7770" width="9" bestFit="1" customWidth="1"/>
    <col min="7771" max="7771" width="7.85546875" bestFit="1" customWidth="1"/>
    <col min="7772" max="7772" width="9" bestFit="1" customWidth="1"/>
    <col min="7773" max="7778" width="7.85546875" bestFit="1" customWidth="1"/>
    <col min="7779" max="7780" width="6.7109375" bestFit="1" customWidth="1"/>
    <col min="7781" max="7781" width="9" bestFit="1" customWidth="1"/>
    <col min="7782" max="7784" width="7.85546875" bestFit="1" customWidth="1"/>
    <col min="7785" max="7786" width="6.7109375" bestFit="1" customWidth="1"/>
    <col min="7787" max="7787" width="9" bestFit="1" customWidth="1"/>
    <col min="7788" max="7788" width="6.7109375" bestFit="1" customWidth="1"/>
    <col min="7789" max="7795" width="7.85546875" bestFit="1" customWidth="1"/>
    <col min="7796" max="7797" width="6.7109375" bestFit="1" customWidth="1"/>
    <col min="7798" max="7798" width="10.140625" bestFit="1" customWidth="1"/>
    <col min="7799" max="7802" width="7.85546875" bestFit="1" customWidth="1"/>
    <col min="7803" max="7804" width="6.7109375" bestFit="1" customWidth="1"/>
    <col min="7805" max="7805" width="7.85546875" bestFit="1" customWidth="1"/>
    <col min="7806" max="7806" width="9" bestFit="1" customWidth="1"/>
    <col min="7807" max="7808" width="6.7109375" bestFit="1" customWidth="1"/>
    <col min="7809" max="7810" width="9" bestFit="1" customWidth="1"/>
    <col min="7811" max="7811" width="6.7109375" bestFit="1" customWidth="1"/>
    <col min="7812" max="7823" width="9" bestFit="1" customWidth="1"/>
    <col min="7824" max="7824" width="7.85546875" bestFit="1" customWidth="1"/>
    <col min="7825" max="7833" width="9" bestFit="1" customWidth="1"/>
    <col min="7834" max="7837" width="7.85546875" bestFit="1" customWidth="1"/>
    <col min="7838" max="7839" width="6.7109375" bestFit="1" customWidth="1"/>
    <col min="7840" max="7842" width="9" bestFit="1" customWidth="1"/>
    <col min="7843" max="7843" width="6.7109375" bestFit="1" customWidth="1"/>
    <col min="7844" max="7850" width="7.85546875" bestFit="1" customWidth="1"/>
    <col min="7851" max="7851" width="9" bestFit="1" customWidth="1"/>
    <col min="7852" max="7852" width="10.140625" bestFit="1" customWidth="1"/>
    <col min="7853" max="7853" width="9" bestFit="1" customWidth="1"/>
    <col min="7854" max="7855" width="7.85546875" bestFit="1" customWidth="1"/>
    <col min="7856" max="7856" width="6.7109375" bestFit="1" customWidth="1"/>
    <col min="7857" max="7859" width="9" bestFit="1" customWidth="1"/>
    <col min="7860" max="7861" width="7.85546875" bestFit="1" customWidth="1"/>
    <col min="7862" max="7863" width="9" bestFit="1" customWidth="1"/>
    <col min="7864" max="7868" width="7.85546875" bestFit="1" customWidth="1"/>
    <col min="7869" max="7870" width="9" bestFit="1" customWidth="1"/>
    <col min="7871" max="7873" width="7.85546875" bestFit="1" customWidth="1"/>
    <col min="7874" max="7878" width="9" bestFit="1" customWidth="1"/>
    <col min="7879" max="7879" width="10.140625" bestFit="1" customWidth="1"/>
    <col min="7880" max="7880" width="6.7109375" bestFit="1" customWidth="1"/>
    <col min="7881" max="7881" width="7.85546875" bestFit="1" customWidth="1"/>
    <col min="7882" max="7882" width="9" bestFit="1" customWidth="1"/>
    <col min="7883" max="7883" width="7.85546875" bestFit="1" customWidth="1"/>
    <col min="7884" max="7884" width="9" bestFit="1" customWidth="1"/>
    <col min="7885" max="7885" width="7.85546875" bestFit="1" customWidth="1"/>
    <col min="7886" max="7887" width="9" bestFit="1" customWidth="1"/>
    <col min="7888" max="7888" width="7.85546875" bestFit="1" customWidth="1"/>
    <col min="7889" max="7890" width="9" bestFit="1" customWidth="1"/>
    <col min="7891" max="7892" width="7.85546875" bestFit="1" customWidth="1"/>
    <col min="7893" max="7901" width="9" bestFit="1" customWidth="1"/>
    <col min="7902" max="7902" width="7.85546875" bestFit="1" customWidth="1"/>
    <col min="7903" max="7908" width="9" bestFit="1" customWidth="1"/>
    <col min="7909" max="7912" width="7.85546875" bestFit="1" customWidth="1"/>
    <col min="7913" max="7913" width="9" bestFit="1" customWidth="1"/>
    <col min="7914" max="7914" width="7.85546875" bestFit="1" customWidth="1"/>
    <col min="7915" max="7915" width="9" bestFit="1" customWidth="1"/>
    <col min="7916" max="7916" width="7.85546875" bestFit="1" customWidth="1"/>
    <col min="7917" max="7918" width="6.7109375" bestFit="1" customWidth="1"/>
    <col min="7919" max="7919" width="7.85546875" bestFit="1" customWidth="1"/>
    <col min="7920" max="7920" width="9" bestFit="1" customWidth="1"/>
    <col min="7921" max="7921" width="7.85546875" bestFit="1" customWidth="1"/>
    <col min="7922" max="7922" width="9" bestFit="1" customWidth="1"/>
    <col min="7923" max="7923" width="7.85546875" bestFit="1" customWidth="1"/>
    <col min="7924" max="7925" width="9" bestFit="1" customWidth="1"/>
    <col min="7926" max="7926" width="6.7109375" bestFit="1" customWidth="1"/>
    <col min="7927" max="7927" width="7.85546875" bestFit="1" customWidth="1"/>
    <col min="7928" max="7932" width="9" bestFit="1" customWidth="1"/>
    <col min="7933" max="7933" width="7.85546875" bestFit="1" customWidth="1"/>
    <col min="7934" max="7936" width="9" bestFit="1" customWidth="1"/>
    <col min="7937" max="7937" width="7.85546875" bestFit="1" customWidth="1"/>
    <col min="7938" max="7938" width="10.140625" bestFit="1" customWidth="1"/>
    <col min="7939" max="7939" width="9" bestFit="1" customWidth="1"/>
    <col min="7940" max="7940" width="10.140625" bestFit="1" customWidth="1"/>
    <col min="7941" max="7941" width="6.7109375" bestFit="1" customWidth="1"/>
    <col min="7942" max="7944" width="7.85546875" bestFit="1" customWidth="1"/>
    <col min="7945" max="7945" width="6.7109375" bestFit="1" customWidth="1"/>
    <col min="7946" max="7946" width="7.85546875" bestFit="1" customWidth="1"/>
    <col min="7947" max="7947" width="9" bestFit="1" customWidth="1"/>
    <col min="7948" max="7948" width="7.85546875" bestFit="1" customWidth="1"/>
    <col min="7949" max="7949" width="9" bestFit="1" customWidth="1"/>
    <col min="7950" max="7954" width="7.85546875" bestFit="1" customWidth="1"/>
    <col min="7955" max="7955" width="9" bestFit="1" customWidth="1"/>
    <col min="7956" max="7956" width="7.85546875" bestFit="1" customWidth="1"/>
    <col min="7957" max="7957" width="9" bestFit="1" customWidth="1"/>
    <col min="7958" max="7958" width="7.85546875" bestFit="1" customWidth="1"/>
    <col min="7959" max="7960" width="9" bestFit="1" customWidth="1"/>
    <col min="7961" max="7961" width="7.85546875" bestFit="1" customWidth="1"/>
    <col min="7962" max="7964" width="9" bestFit="1" customWidth="1"/>
    <col min="7965" max="7965" width="10.140625" bestFit="1" customWidth="1"/>
    <col min="7966" max="7971" width="9" bestFit="1" customWidth="1"/>
    <col min="7972" max="7974" width="7.85546875" bestFit="1" customWidth="1"/>
    <col min="7975" max="7975" width="9" bestFit="1" customWidth="1"/>
    <col min="7976" max="7976" width="7.85546875" bestFit="1" customWidth="1"/>
    <col min="7977" max="7977" width="6.7109375" bestFit="1" customWidth="1"/>
    <col min="7978" max="7978" width="9" bestFit="1" customWidth="1"/>
    <col min="7979" max="7979" width="10.140625" bestFit="1" customWidth="1"/>
    <col min="7980" max="7983" width="9" bestFit="1" customWidth="1"/>
    <col min="7984" max="7984" width="7.85546875" bestFit="1" customWidth="1"/>
    <col min="7985" max="7987" width="9" bestFit="1" customWidth="1"/>
    <col min="7988" max="7988" width="7.85546875" bestFit="1" customWidth="1"/>
    <col min="7989" max="7989" width="9" bestFit="1" customWidth="1"/>
    <col min="7990" max="7992" width="7.85546875" bestFit="1" customWidth="1"/>
    <col min="7993" max="7996" width="9" bestFit="1" customWidth="1"/>
    <col min="7997" max="7997" width="7.85546875" bestFit="1" customWidth="1"/>
    <col min="7998" max="7998" width="9" bestFit="1" customWidth="1"/>
    <col min="7999" max="8001" width="7.85546875" bestFit="1" customWidth="1"/>
    <col min="8002" max="8002" width="6.7109375" bestFit="1" customWidth="1"/>
    <col min="8003" max="8004" width="7.85546875" bestFit="1" customWidth="1"/>
    <col min="8005" max="8005" width="9" bestFit="1" customWidth="1"/>
    <col min="8006" max="8013" width="7.85546875" bestFit="1" customWidth="1"/>
    <col min="8014" max="8014" width="6.7109375" bestFit="1" customWidth="1"/>
    <col min="8015" max="8015" width="7.85546875" bestFit="1" customWidth="1"/>
    <col min="8016" max="8016" width="9" bestFit="1" customWidth="1"/>
    <col min="8017" max="8022" width="7.85546875" bestFit="1" customWidth="1"/>
    <col min="8023" max="8024" width="6.7109375" bestFit="1" customWidth="1"/>
    <col min="8025" max="8025" width="7.85546875" bestFit="1" customWidth="1"/>
    <col min="8026" max="8027" width="9" bestFit="1" customWidth="1"/>
    <col min="8028" max="8033" width="7.85546875" bestFit="1" customWidth="1"/>
    <col min="8034" max="8037" width="9" bestFit="1" customWidth="1"/>
    <col min="8038" max="8041" width="7.85546875" bestFit="1" customWidth="1"/>
    <col min="8042" max="8042" width="9" bestFit="1" customWidth="1"/>
    <col min="8043" max="8043" width="7.85546875" bestFit="1" customWidth="1"/>
    <col min="8044" max="8044" width="6.7109375" bestFit="1" customWidth="1"/>
    <col min="8045" max="8046" width="7.85546875" bestFit="1" customWidth="1"/>
    <col min="8047" max="8050" width="9" bestFit="1" customWidth="1"/>
    <col min="8051" max="8051" width="7.85546875" bestFit="1" customWidth="1"/>
    <col min="8052" max="8052" width="9" bestFit="1" customWidth="1"/>
    <col min="8053" max="8054" width="7.85546875" bestFit="1" customWidth="1"/>
    <col min="8055" max="8056" width="9" bestFit="1" customWidth="1"/>
    <col min="8057" max="8062" width="7.85546875" bestFit="1" customWidth="1"/>
    <col min="8063" max="8064" width="6.7109375" bestFit="1" customWidth="1"/>
    <col min="8065" max="8072" width="7.85546875" bestFit="1" customWidth="1"/>
    <col min="8073" max="8077" width="9" bestFit="1" customWidth="1"/>
    <col min="8078" max="8078" width="7.85546875" bestFit="1" customWidth="1"/>
    <col min="8079" max="8080" width="9" bestFit="1" customWidth="1"/>
    <col min="8081" max="8081" width="7.85546875" bestFit="1" customWidth="1"/>
    <col min="8082" max="8083" width="6.7109375" bestFit="1" customWidth="1"/>
    <col min="8084" max="8084" width="7.85546875" bestFit="1" customWidth="1"/>
    <col min="8085" max="8085" width="9" bestFit="1" customWidth="1"/>
    <col min="8086" max="8091" width="7.85546875" bestFit="1" customWidth="1"/>
    <col min="8092" max="8094" width="9" bestFit="1" customWidth="1"/>
    <col min="8095" max="8095" width="6.7109375" bestFit="1" customWidth="1"/>
    <col min="8096" max="8096" width="9" bestFit="1" customWidth="1"/>
    <col min="8097" max="8097" width="6.7109375" bestFit="1" customWidth="1"/>
    <col min="8098" max="8098" width="7.85546875" bestFit="1" customWidth="1"/>
    <col min="8099" max="8099" width="6.7109375" bestFit="1" customWidth="1"/>
    <col min="8100" max="8100" width="7.85546875" bestFit="1" customWidth="1"/>
    <col min="8101" max="8101" width="6.7109375" bestFit="1" customWidth="1"/>
    <col min="8102" max="8102" width="7.85546875" bestFit="1" customWidth="1"/>
    <col min="8103" max="8103" width="6.7109375" bestFit="1" customWidth="1"/>
    <col min="8104" max="8106" width="7.85546875" bestFit="1" customWidth="1"/>
    <col min="8107" max="8107" width="9" bestFit="1" customWidth="1"/>
    <col min="8108" max="8110" width="7.85546875" bestFit="1" customWidth="1"/>
    <col min="8111" max="8114" width="9" bestFit="1" customWidth="1"/>
    <col min="8115" max="8117" width="7.85546875" bestFit="1" customWidth="1"/>
    <col min="8118" max="8122" width="9" bestFit="1" customWidth="1"/>
    <col min="8123" max="8129" width="7.85546875" bestFit="1" customWidth="1"/>
    <col min="8130" max="8135" width="9" bestFit="1" customWidth="1"/>
    <col min="8136" max="8136" width="7.85546875" bestFit="1" customWidth="1"/>
    <col min="8137" max="8139" width="9" bestFit="1" customWidth="1"/>
    <col min="8140" max="8142" width="7.85546875" bestFit="1" customWidth="1"/>
    <col min="8143" max="8146" width="9" bestFit="1" customWidth="1"/>
    <col min="8147" max="8148" width="7.85546875" bestFit="1" customWidth="1"/>
    <col min="8149" max="8149" width="6.7109375" bestFit="1" customWidth="1"/>
    <col min="8150" max="8150" width="9" bestFit="1" customWidth="1"/>
    <col min="8151" max="8151" width="7.85546875" bestFit="1" customWidth="1"/>
    <col min="8152" max="8155" width="9" bestFit="1" customWidth="1"/>
    <col min="8156" max="8156" width="7.85546875" bestFit="1" customWidth="1"/>
    <col min="8157" max="8158" width="9" bestFit="1" customWidth="1"/>
    <col min="8159" max="8160" width="7.85546875" bestFit="1" customWidth="1"/>
    <col min="8161" max="8161" width="9" bestFit="1" customWidth="1"/>
    <col min="8162" max="8162" width="7.85546875" bestFit="1" customWidth="1"/>
    <col min="8163" max="8163" width="9" bestFit="1" customWidth="1"/>
    <col min="8164" max="8164" width="7.85546875" bestFit="1" customWidth="1"/>
    <col min="8165" max="8169" width="9" bestFit="1" customWidth="1"/>
    <col min="8170" max="8170" width="7.85546875" bestFit="1" customWidth="1"/>
    <col min="8171" max="8173" width="9" bestFit="1" customWidth="1"/>
    <col min="8174" max="8174" width="7.85546875" bestFit="1" customWidth="1"/>
    <col min="8175" max="8175" width="6.7109375" bestFit="1" customWidth="1"/>
    <col min="8176" max="8177" width="9" bestFit="1" customWidth="1"/>
    <col min="8178" max="8179" width="7.85546875" bestFit="1" customWidth="1"/>
    <col min="8180" max="8183" width="9" bestFit="1" customWidth="1"/>
    <col min="8184" max="8185" width="7.85546875" bestFit="1" customWidth="1"/>
    <col min="8186" max="8187" width="9" bestFit="1" customWidth="1"/>
    <col min="8188" max="8188" width="7.85546875" bestFit="1" customWidth="1"/>
    <col min="8189" max="8190" width="9" bestFit="1" customWidth="1"/>
    <col min="8191" max="8192" width="7.85546875" bestFit="1" customWidth="1"/>
    <col min="8193" max="8194" width="9" bestFit="1" customWidth="1"/>
    <col min="8195" max="8196" width="7.85546875" bestFit="1" customWidth="1"/>
    <col min="8197" max="8199" width="9" bestFit="1" customWidth="1"/>
    <col min="8200" max="8200" width="6.7109375" bestFit="1" customWidth="1"/>
    <col min="8201" max="8201" width="9" bestFit="1" customWidth="1"/>
    <col min="8202" max="8203" width="7.85546875" bestFit="1" customWidth="1"/>
    <col min="8204" max="8205" width="9" bestFit="1" customWidth="1"/>
    <col min="8206" max="8207" width="7.85546875" bestFit="1" customWidth="1"/>
    <col min="8208" max="8214" width="9" bestFit="1" customWidth="1"/>
    <col min="8215" max="8215" width="7.85546875" bestFit="1" customWidth="1"/>
    <col min="8216" max="8217" width="9" bestFit="1" customWidth="1"/>
    <col min="8218" max="8225" width="7.85546875" bestFit="1" customWidth="1"/>
    <col min="8226" max="8226" width="6.7109375" bestFit="1" customWidth="1"/>
    <col min="8227" max="8229" width="7.85546875" bestFit="1" customWidth="1"/>
    <col min="8230" max="8230" width="9" bestFit="1" customWidth="1"/>
    <col min="8231" max="8232" width="7.85546875" bestFit="1" customWidth="1"/>
    <col min="8233" max="8233" width="6.7109375" bestFit="1" customWidth="1"/>
    <col min="8234" max="8235" width="7.85546875" bestFit="1" customWidth="1"/>
    <col min="8236" max="8236" width="9" bestFit="1" customWidth="1"/>
    <col min="8237" max="8238" width="7.85546875" bestFit="1" customWidth="1"/>
    <col min="8239" max="8239" width="6.7109375" bestFit="1" customWidth="1"/>
    <col min="8240" max="8241" width="7.85546875" bestFit="1" customWidth="1"/>
    <col min="8242" max="8242" width="9" bestFit="1" customWidth="1"/>
    <col min="8243" max="8243" width="6.7109375" bestFit="1" customWidth="1"/>
    <col min="8244" max="8246" width="7.85546875" bestFit="1" customWidth="1"/>
    <col min="8247" max="8247" width="6.7109375" bestFit="1" customWidth="1"/>
    <col min="8248" max="8249" width="9" bestFit="1" customWidth="1"/>
    <col min="8250" max="8250" width="7.85546875" bestFit="1" customWidth="1"/>
    <col min="8251" max="8254" width="9" bestFit="1" customWidth="1"/>
    <col min="8255" max="8255" width="7.85546875" bestFit="1" customWidth="1"/>
    <col min="8256" max="8256" width="9" bestFit="1" customWidth="1"/>
    <col min="8257" max="8257" width="7.85546875" bestFit="1" customWidth="1"/>
    <col min="8258" max="8259" width="9" bestFit="1" customWidth="1"/>
    <col min="8260" max="8260" width="6.7109375" bestFit="1" customWidth="1"/>
    <col min="8261" max="8263" width="7.85546875" bestFit="1" customWidth="1"/>
    <col min="8264" max="8264" width="9" bestFit="1" customWidth="1"/>
    <col min="8265" max="8265" width="7.85546875" bestFit="1" customWidth="1"/>
    <col min="8266" max="8266" width="6.7109375" bestFit="1" customWidth="1"/>
    <col min="8267" max="8273" width="7.85546875" bestFit="1" customWidth="1"/>
    <col min="8274" max="8279" width="9" bestFit="1" customWidth="1"/>
    <col min="8280" max="8283" width="7.85546875" bestFit="1" customWidth="1"/>
    <col min="8284" max="8287" width="9" bestFit="1" customWidth="1"/>
    <col min="8288" max="8288" width="7.85546875" bestFit="1" customWidth="1"/>
    <col min="8289" max="8289" width="9" bestFit="1" customWidth="1"/>
    <col min="8290" max="8290" width="7.85546875" bestFit="1" customWidth="1"/>
    <col min="8291" max="8291" width="6.7109375" bestFit="1" customWidth="1"/>
    <col min="8292" max="8297" width="7.85546875" bestFit="1" customWidth="1"/>
    <col min="8298" max="8298" width="9" bestFit="1" customWidth="1"/>
    <col min="8299" max="8299" width="10.140625" bestFit="1" customWidth="1"/>
    <col min="8300" max="8301" width="9" bestFit="1" customWidth="1"/>
    <col min="8302" max="8302" width="6.7109375" bestFit="1" customWidth="1"/>
    <col min="8303" max="8303" width="7.85546875" bestFit="1" customWidth="1"/>
    <col min="8304" max="8304" width="9" bestFit="1" customWidth="1"/>
    <col min="8305" max="8307" width="7.85546875" bestFit="1" customWidth="1"/>
    <col min="8308" max="8309" width="9" bestFit="1" customWidth="1"/>
    <col min="8310" max="8313" width="7.85546875" bestFit="1" customWidth="1"/>
    <col min="8314" max="8315" width="10.140625" bestFit="1" customWidth="1"/>
    <col min="8316" max="8316" width="9" bestFit="1" customWidth="1"/>
    <col min="8317" max="8317" width="6.7109375" bestFit="1" customWidth="1"/>
    <col min="8318" max="8319" width="7.85546875" bestFit="1" customWidth="1"/>
    <col min="8320" max="8320" width="6.7109375" bestFit="1" customWidth="1"/>
    <col min="8321" max="8321" width="7.85546875" bestFit="1" customWidth="1"/>
    <col min="8322" max="8325" width="9" bestFit="1" customWidth="1"/>
    <col min="8326" max="8326" width="6.7109375" bestFit="1" customWidth="1"/>
    <col min="8327" max="8327" width="9" bestFit="1" customWidth="1"/>
    <col min="8328" max="8328" width="7.85546875" bestFit="1" customWidth="1"/>
    <col min="8329" max="8329" width="6.7109375" bestFit="1" customWidth="1"/>
    <col min="8330" max="8330" width="7.85546875" bestFit="1" customWidth="1"/>
    <col min="8331" max="8331" width="9" bestFit="1" customWidth="1"/>
    <col min="8332" max="8332" width="7.85546875" bestFit="1" customWidth="1"/>
    <col min="8333" max="8333" width="9" bestFit="1" customWidth="1"/>
    <col min="8334" max="8334" width="10.140625" bestFit="1" customWidth="1"/>
    <col min="8335" max="8335" width="7.85546875" bestFit="1" customWidth="1"/>
    <col min="8336" max="8339" width="9" bestFit="1" customWidth="1"/>
    <col min="8340" max="8340" width="7.85546875" bestFit="1" customWidth="1"/>
    <col min="8341" max="8341" width="9" bestFit="1" customWidth="1"/>
    <col min="8342" max="8344" width="7.85546875" bestFit="1" customWidth="1"/>
    <col min="8345" max="8349" width="9" bestFit="1" customWidth="1"/>
    <col min="8350" max="8351" width="7.85546875" bestFit="1" customWidth="1"/>
    <col min="8352" max="8352" width="6.7109375" bestFit="1" customWidth="1"/>
    <col min="8353" max="8353" width="7.85546875" bestFit="1" customWidth="1"/>
    <col min="8354" max="8356" width="9" bestFit="1" customWidth="1"/>
    <col min="8357" max="8357" width="7.85546875" bestFit="1" customWidth="1"/>
    <col min="8358" max="8360" width="9" bestFit="1" customWidth="1"/>
    <col min="8361" max="8361" width="7.85546875" bestFit="1" customWidth="1"/>
    <col min="8362" max="8362" width="6.7109375" bestFit="1" customWidth="1"/>
    <col min="8363" max="8363" width="7.85546875" bestFit="1" customWidth="1"/>
    <col min="8364" max="8367" width="9" bestFit="1" customWidth="1"/>
    <col min="8368" max="8369" width="6.7109375" bestFit="1" customWidth="1"/>
    <col min="8370" max="8370" width="7.85546875" bestFit="1" customWidth="1"/>
    <col min="8371" max="8371" width="10.140625" bestFit="1" customWidth="1"/>
    <col min="8372" max="8374" width="9" bestFit="1" customWidth="1"/>
    <col min="8375" max="8378" width="7.85546875" bestFit="1" customWidth="1"/>
    <col min="8379" max="8385" width="9" bestFit="1" customWidth="1"/>
    <col min="8386" max="8386" width="7.85546875" bestFit="1" customWidth="1"/>
    <col min="8387" max="8394" width="9" bestFit="1" customWidth="1"/>
    <col min="8395" max="8396" width="7.85546875" bestFit="1" customWidth="1"/>
    <col min="8397" max="8404" width="9" bestFit="1" customWidth="1"/>
    <col min="8405" max="8405" width="6.7109375" bestFit="1" customWidth="1"/>
    <col min="8406" max="8406" width="9" bestFit="1" customWidth="1"/>
    <col min="8407" max="8407" width="6.7109375" bestFit="1" customWidth="1"/>
    <col min="8408" max="8408" width="7.85546875" bestFit="1" customWidth="1"/>
    <col min="8409" max="8413" width="9" bestFit="1" customWidth="1"/>
    <col min="8414" max="8414" width="6.7109375" bestFit="1" customWidth="1"/>
    <col min="8415" max="8418" width="9" bestFit="1" customWidth="1"/>
    <col min="8419" max="8419" width="6.7109375" bestFit="1" customWidth="1"/>
    <col min="8420" max="8420" width="7.85546875" bestFit="1" customWidth="1"/>
    <col min="8421" max="8425" width="9" bestFit="1" customWidth="1"/>
    <col min="8426" max="8426" width="7.85546875" bestFit="1" customWidth="1"/>
    <col min="8427" max="8428" width="9" bestFit="1" customWidth="1"/>
    <col min="8429" max="8430" width="7.85546875" bestFit="1" customWidth="1"/>
    <col min="8431" max="8434" width="9" bestFit="1" customWidth="1"/>
    <col min="8435" max="8435" width="10.140625" bestFit="1" customWidth="1"/>
    <col min="8436" max="8438" width="9" bestFit="1" customWidth="1"/>
    <col min="8439" max="8439" width="7.85546875" bestFit="1" customWidth="1"/>
    <col min="8440" max="8442" width="9" bestFit="1" customWidth="1"/>
    <col min="8443" max="8443" width="7.85546875" bestFit="1" customWidth="1"/>
    <col min="8444" max="8445" width="9" bestFit="1" customWidth="1"/>
    <col min="8446" max="8446" width="7.85546875" bestFit="1" customWidth="1"/>
    <col min="8447" max="8451" width="9" bestFit="1" customWidth="1"/>
    <col min="8452" max="8453" width="7.85546875" bestFit="1" customWidth="1"/>
    <col min="8454" max="8462" width="9" bestFit="1" customWidth="1"/>
    <col min="8463" max="8463" width="7.85546875" bestFit="1" customWidth="1"/>
    <col min="8464" max="8465" width="9" bestFit="1" customWidth="1"/>
    <col min="8466" max="8466" width="7.85546875" bestFit="1" customWidth="1"/>
    <col min="8467" max="8471" width="9" bestFit="1" customWidth="1"/>
    <col min="8472" max="8472" width="7.85546875" bestFit="1" customWidth="1"/>
    <col min="8473" max="8480" width="9" bestFit="1" customWidth="1"/>
    <col min="8481" max="8483" width="7.85546875" bestFit="1" customWidth="1"/>
    <col min="8484" max="8484" width="6.7109375" bestFit="1" customWidth="1"/>
    <col min="8485" max="8485" width="7.85546875" bestFit="1" customWidth="1"/>
    <col min="8486" max="8486" width="9" bestFit="1" customWidth="1"/>
    <col min="8487" max="8487" width="7.85546875" bestFit="1" customWidth="1"/>
    <col min="8488" max="8488" width="6.7109375" bestFit="1" customWidth="1"/>
    <col min="8489" max="8489" width="7.85546875" bestFit="1" customWidth="1"/>
    <col min="8490" max="8490" width="9" bestFit="1" customWidth="1"/>
    <col min="8491" max="8495" width="7.85546875" bestFit="1" customWidth="1"/>
    <col min="8496" max="8496" width="9" bestFit="1" customWidth="1"/>
    <col min="8497" max="8502" width="7.85546875" bestFit="1" customWidth="1"/>
    <col min="8503" max="8503" width="9" bestFit="1" customWidth="1"/>
    <col min="8504" max="8504" width="7.85546875" bestFit="1" customWidth="1"/>
    <col min="8505" max="8505" width="9" bestFit="1" customWidth="1"/>
    <col min="8506" max="8506" width="7.85546875" bestFit="1" customWidth="1"/>
    <col min="8507" max="8507" width="9" bestFit="1" customWidth="1"/>
    <col min="8508" max="8509" width="7.85546875" bestFit="1" customWidth="1"/>
    <col min="8510" max="8512" width="9" bestFit="1" customWidth="1"/>
    <col min="8513" max="8513" width="7.85546875" bestFit="1" customWidth="1"/>
    <col min="8514" max="8524" width="9" bestFit="1" customWidth="1"/>
    <col min="8525" max="8525" width="7.85546875" bestFit="1" customWidth="1"/>
    <col min="8526" max="8528" width="9" bestFit="1" customWidth="1"/>
    <col min="8529" max="8529" width="7.85546875" bestFit="1" customWidth="1"/>
    <col min="8530" max="8531" width="9" bestFit="1" customWidth="1"/>
    <col min="8532" max="8532" width="10.140625" bestFit="1" customWidth="1"/>
    <col min="8533" max="8535" width="9" bestFit="1" customWidth="1"/>
    <col min="8536" max="8536" width="10.140625" bestFit="1" customWidth="1"/>
    <col min="8537" max="8537" width="9" bestFit="1" customWidth="1"/>
    <col min="8538" max="8538" width="7.85546875" bestFit="1" customWidth="1"/>
    <col min="8539" max="8544" width="9" bestFit="1" customWidth="1"/>
    <col min="8545" max="8550" width="7.85546875" bestFit="1" customWidth="1"/>
    <col min="8551" max="8551" width="6.7109375" bestFit="1" customWidth="1"/>
    <col min="8552" max="8552" width="7.85546875" bestFit="1" customWidth="1"/>
    <col min="8553" max="8553" width="9" bestFit="1" customWidth="1"/>
    <col min="8554" max="8555" width="7.85546875" bestFit="1" customWidth="1"/>
    <col min="8556" max="8556" width="9" bestFit="1" customWidth="1"/>
    <col min="8557" max="8557" width="10.140625" bestFit="1" customWidth="1"/>
    <col min="8558" max="8568" width="9" bestFit="1" customWidth="1"/>
    <col min="8569" max="8569" width="7.85546875" bestFit="1" customWidth="1"/>
    <col min="8570" max="8570" width="6.7109375" bestFit="1" customWidth="1"/>
    <col min="8571" max="8572" width="7.85546875" bestFit="1" customWidth="1"/>
    <col min="8573" max="8580" width="9" bestFit="1" customWidth="1"/>
    <col min="8581" max="8581" width="7.85546875" bestFit="1" customWidth="1"/>
    <col min="8582" max="8582" width="10.140625" bestFit="1" customWidth="1"/>
    <col min="8583" max="8586" width="9" bestFit="1" customWidth="1"/>
    <col min="8587" max="8588" width="6.7109375" bestFit="1" customWidth="1"/>
    <col min="8589" max="8595" width="9" bestFit="1" customWidth="1"/>
    <col min="8596" max="8596" width="7.85546875" bestFit="1" customWidth="1"/>
    <col min="8597" max="8598" width="9" bestFit="1" customWidth="1"/>
    <col min="8599" max="8599" width="7.85546875" bestFit="1" customWidth="1"/>
    <col min="8600" max="8603" width="9" bestFit="1" customWidth="1"/>
    <col min="8604" max="8604" width="7.85546875" bestFit="1" customWidth="1"/>
    <col min="8605" max="8614" width="9" bestFit="1" customWidth="1"/>
    <col min="8615" max="8615" width="7.85546875" bestFit="1" customWidth="1"/>
    <col min="8616" max="8618" width="9" bestFit="1" customWidth="1"/>
    <col min="8619" max="8619" width="7.85546875" bestFit="1" customWidth="1"/>
    <col min="8620" max="8620" width="9" bestFit="1" customWidth="1"/>
    <col min="8621" max="8623" width="7.85546875" bestFit="1" customWidth="1"/>
    <col min="8624" max="8627" width="9" bestFit="1" customWidth="1"/>
    <col min="8628" max="8628" width="7.85546875" bestFit="1" customWidth="1"/>
    <col min="8629" max="8631" width="9" bestFit="1" customWidth="1"/>
    <col min="8632" max="8632" width="7.85546875" bestFit="1" customWidth="1"/>
    <col min="8633" max="8634" width="9" bestFit="1" customWidth="1"/>
    <col min="8635" max="8635" width="10.140625" bestFit="1" customWidth="1"/>
    <col min="8636" max="8639" width="9" bestFit="1" customWidth="1"/>
    <col min="8640" max="8640" width="7.85546875" bestFit="1" customWidth="1"/>
    <col min="8641" max="8642" width="9" bestFit="1" customWidth="1"/>
    <col min="8643" max="8643" width="6.7109375" bestFit="1" customWidth="1"/>
    <col min="8644" max="8644" width="7.85546875" bestFit="1" customWidth="1"/>
    <col min="8645" max="8649" width="9" bestFit="1" customWidth="1"/>
    <col min="8650" max="8650" width="7.85546875" bestFit="1" customWidth="1"/>
    <col min="8651" max="8651" width="9" bestFit="1" customWidth="1"/>
    <col min="8652" max="8653" width="7.85546875" bestFit="1" customWidth="1"/>
    <col min="8654" max="8654" width="6.7109375" bestFit="1" customWidth="1"/>
    <col min="8655" max="8657" width="9" bestFit="1" customWidth="1"/>
    <col min="8658" max="8658" width="7.85546875" bestFit="1" customWidth="1"/>
    <col min="8659" max="8659" width="9" bestFit="1" customWidth="1"/>
    <col min="8660" max="8660" width="7.85546875" bestFit="1" customWidth="1"/>
    <col min="8661" max="8665" width="9" bestFit="1" customWidth="1"/>
    <col min="8666" max="8666" width="7.85546875" bestFit="1" customWidth="1"/>
    <col min="8667" max="8669" width="9" bestFit="1" customWidth="1"/>
    <col min="8670" max="8671" width="7.85546875" bestFit="1" customWidth="1"/>
    <col min="8672" max="8675" width="9" bestFit="1" customWidth="1"/>
    <col min="8676" max="8676" width="7.85546875" bestFit="1" customWidth="1"/>
    <col min="8677" max="8679" width="9" bestFit="1" customWidth="1"/>
    <col min="8680" max="8686" width="7.85546875" bestFit="1" customWidth="1"/>
    <col min="8687" max="8689" width="9" bestFit="1" customWidth="1"/>
    <col min="8690" max="8690" width="7.85546875" bestFit="1" customWidth="1"/>
    <col min="8691" max="8691" width="9" bestFit="1" customWidth="1"/>
    <col min="8692" max="8692" width="7.85546875" bestFit="1" customWidth="1"/>
    <col min="8693" max="8693" width="9" bestFit="1" customWidth="1"/>
    <col min="8694" max="8694" width="7.85546875" bestFit="1" customWidth="1"/>
    <col min="8695" max="8696" width="9" bestFit="1" customWidth="1"/>
    <col min="8697" max="8699" width="7.85546875" bestFit="1" customWidth="1"/>
    <col min="8700" max="8701" width="9" bestFit="1" customWidth="1"/>
    <col min="8702" max="8702" width="6.7109375" bestFit="1" customWidth="1"/>
    <col min="8703" max="8707" width="9" bestFit="1" customWidth="1"/>
    <col min="8708" max="8708" width="7.85546875" bestFit="1" customWidth="1"/>
    <col min="8709" max="8713" width="9" bestFit="1" customWidth="1"/>
    <col min="8714" max="8716" width="7.85546875" bestFit="1" customWidth="1"/>
    <col min="8717" max="8717" width="9" bestFit="1" customWidth="1"/>
    <col min="8718" max="8718" width="7.85546875" bestFit="1" customWidth="1"/>
    <col min="8719" max="8722" width="9" bestFit="1" customWidth="1"/>
    <col min="8723" max="8724" width="7.85546875" bestFit="1" customWidth="1"/>
    <col min="8725" max="8725" width="9" bestFit="1" customWidth="1"/>
    <col min="8726" max="8726" width="7.85546875" bestFit="1" customWidth="1"/>
    <col min="8727" max="8728" width="9" bestFit="1" customWidth="1"/>
    <col min="8729" max="8730" width="7.85546875" bestFit="1" customWidth="1"/>
    <col min="8731" max="8731" width="9" bestFit="1" customWidth="1"/>
    <col min="8732" max="8732" width="7.85546875" bestFit="1" customWidth="1"/>
    <col min="8733" max="8733" width="9" bestFit="1" customWidth="1"/>
    <col min="8734" max="8734" width="7.85546875" bestFit="1" customWidth="1"/>
    <col min="8735" max="8737" width="9" bestFit="1" customWidth="1"/>
    <col min="8738" max="8738" width="7.85546875" bestFit="1" customWidth="1"/>
    <col min="8739" max="8740" width="9" bestFit="1" customWidth="1"/>
    <col min="8741" max="8741" width="7.85546875" bestFit="1" customWidth="1"/>
    <col min="8742" max="8743" width="9" bestFit="1" customWidth="1"/>
    <col min="8744" max="8744" width="7.85546875" bestFit="1" customWidth="1"/>
    <col min="8745" max="8747" width="9" bestFit="1" customWidth="1"/>
    <col min="8748" max="8748" width="6.7109375" bestFit="1" customWidth="1"/>
    <col min="8749" max="8750" width="7.85546875" bestFit="1" customWidth="1"/>
    <col min="8751" max="8751" width="10.140625" bestFit="1" customWidth="1"/>
    <col min="8752" max="8752" width="7.85546875" bestFit="1" customWidth="1"/>
    <col min="8753" max="8759" width="9" bestFit="1" customWidth="1"/>
    <col min="8760" max="8761" width="7.85546875" bestFit="1" customWidth="1"/>
    <col min="8762" max="8762" width="9" bestFit="1" customWidth="1"/>
    <col min="8763" max="8765" width="7.85546875" bestFit="1" customWidth="1"/>
    <col min="8766" max="8766" width="9" bestFit="1" customWidth="1"/>
    <col min="8767" max="8771" width="7.85546875" bestFit="1" customWidth="1"/>
    <col min="8772" max="8773" width="9" bestFit="1" customWidth="1"/>
    <col min="8774" max="8774" width="6.7109375" bestFit="1" customWidth="1"/>
    <col min="8775" max="8775" width="9" bestFit="1" customWidth="1"/>
    <col min="8776" max="8776" width="7.85546875" bestFit="1" customWidth="1"/>
    <col min="8777" max="8777" width="9" bestFit="1" customWidth="1"/>
    <col min="8778" max="8778" width="10.140625" bestFit="1" customWidth="1"/>
    <col min="8779" max="8781" width="9" bestFit="1" customWidth="1"/>
    <col min="8782" max="8782" width="7.85546875" bestFit="1" customWidth="1"/>
    <col min="8783" max="8792" width="9" bestFit="1" customWidth="1"/>
    <col min="8793" max="8793" width="7.85546875" bestFit="1" customWidth="1"/>
    <col min="8794" max="8801" width="9" bestFit="1" customWidth="1"/>
    <col min="8802" max="8803" width="7.85546875" bestFit="1" customWidth="1"/>
    <col min="8804" max="8805" width="9" bestFit="1" customWidth="1"/>
    <col min="8806" max="8811" width="7.85546875" bestFit="1" customWidth="1"/>
    <col min="8812" max="8813" width="9" bestFit="1" customWidth="1"/>
    <col min="8814" max="8814" width="7.85546875" bestFit="1" customWidth="1"/>
    <col min="8815" max="8815" width="9" bestFit="1" customWidth="1"/>
    <col min="8816" max="8816" width="7.85546875" bestFit="1" customWidth="1"/>
    <col min="8817" max="8817" width="9" bestFit="1" customWidth="1"/>
    <col min="8818" max="8821" width="7.85546875" bestFit="1" customWidth="1"/>
    <col min="8822" max="8822" width="6.7109375" bestFit="1" customWidth="1"/>
    <col min="8823" max="8823" width="7.85546875" bestFit="1" customWidth="1"/>
    <col min="8824" max="8824" width="10.140625" bestFit="1" customWidth="1"/>
    <col min="8825" max="8825" width="7.85546875" bestFit="1" customWidth="1"/>
    <col min="8826" max="8827" width="9" bestFit="1" customWidth="1"/>
    <col min="8828" max="8828" width="6.7109375" bestFit="1" customWidth="1"/>
    <col min="8829" max="8829" width="7.85546875" bestFit="1" customWidth="1"/>
    <col min="8830" max="8832" width="9" bestFit="1" customWidth="1"/>
    <col min="8833" max="8833" width="7.85546875" bestFit="1" customWidth="1"/>
    <col min="8834" max="8835" width="9" bestFit="1" customWidth="1"/>
    <col min="8836" max="8837" width="10.140625" bestFit="1" customWidth="1"/>
    <col min="8838" max="8845" width="9" bestFit="1" customWidth="1"/>
    <col min="8846" max="8846" width="7.85546875" bestFit="1" customWidth="1"/>
    <col min="8847" max="8852" width="9" bestFit="1" customWidth="1"/>
    <col min="8853" max="8853" width="7.85546875" bestFit="1" customWidth="1"/>
    <col min="8854" max="8854" width="9" bestFit="1" customWidth="1"/>
    <col min="8855" max="8855" width="7.85546875" bestFit="1" customWidth="1"/>
    <col min="8856" max="8856" width="9" bestFit="1" customWidth="1"/>
    <col min="8857" max="8857" width="7.85546875" bestFit="1" customWidth="1"/>
    <col min="8858" max="8858" width="9" bestFit="1" customWidth="1"/>
    <col min="8859" max="8861" width="7.85546875" bestFit="1" customWidth="1"/>
    <col min="8862" max="8862" width="9" bestFit="1" customWidth="1"/>
    <col min="8863" max="8864" width="7.85546875" bestFit="1" customWidth="1"/>
    <col min="8865" max="8866" width="9" bestFit="1" customWidth="1"/>
    <col min="8867" max="8867" width="7.85546875" bestFit="1" customWidth="1"/>
    <col min="8868" max="8868" width="9" bestFit="1" customWidth="1"/>
    <col min="8869" max="8869" width="10.140625" bestFit="1" customWidth="1"/>
    <col min="8870" max="8871" width="7.85546875" bestFit="1" customWidth="1"/>
    <col min="8872" max="8874" width="9" bestFit="1" customWidth="1"/>
    <col min="8875" max="8875" width="7.85546875" bestFit="1" customWidth="1"/>
    <col min="8876" max="8877" width="9" bestFit="1" customWidth="1"/>
    <col min="8878" max="8878" width="7.85546875" bestFit="1" customWidth="1"/>
    <col min="8879" max="8880" width="10.140625" bestFit="1" customWidth="1"/>
    <col min="8881" max="8888" width="9" bestFit="1" customWidth="1"/>
    <col min="8889" max="8892" width="7.85546875" bestFit="1" customWidth="1"/>
    <col min="8893" max="8894" width="9" bestFit="1" customWidth="1"/>
    <col min="8895" max="8895" width="7.85546875" bestFit="1" customWidth="1"/>
    <col min="8896" max="8908" width="9" bestFit="1" customWidth="1"/>
    <col min="8909" max="8909" width="10.140625" bestFit="1" customWidth="1"/>
    <col min="8910" max="8916" width="9" bestFit="1" customWidth="1"/>
    <col min="8917" max="8920" width="7.85546875" bestFit="1" customWidth="1"/>
    <col min="8921" max="8922" width="9" bestFit="1" customWidth="1"/>
    <col min="8923" max="8924" width="7.85546875" bestFit="1" customWidth="1"/>
    <col min="8925" max="8931" width="9" bestFit="1" customWidth="1"/>
    <col min="8932" max="8932" width="7.85546875" bestFit="1" customWidth="1"/>
    <col min="8933" max="8933" width="9" bestFit="1" customWidth="1"/>
    <col min="8934" max="8934" width="6.7109375" bestFit="1" customWidth="1"/>
    <col min="8935" max="8935" width="7.85546875" bestFit="1" customWidth="1"/>
    <col min="8936" max="8937" width="9" bestFit="1" customWidth="1"/>
    <col min="8938" max="8939" width="7.85546875" bestFit="1" customWidth="1"/>
    <col min="8940" max="8943" width="9" bestFit="1" customWidth="1"/>
    <col min="8944" max="8944" width="7.85546875" bestFit="1" customWidth="1"/>
    <col min="8945" max="8945" width="9" bestFit="1" customWidth="1"/>
    <col min="8946" max="8948" width="7.85546875" bestFit="1" customWidth="1"/>
    <col min="8949" max="8949" width="9" bestFit="1" customWidth="1"/>
    <col min="8950" max="8951" width="7.85546875" bestFit="1" customWidth="1"/>
    <col min="8952" max="8962" width="9" bestFit="1" customWidth="1"/>
    <col min="8963" max="8963" width="7.85546875" bestFit="1" customWidth="1"/>
    <col min="8964" max="8966" width="9" bestFit="1" customWidth="1"/>
    <col min="8967" max="8968" width="7.85546875" bestFit="1" customWidth="1"/>
    <col min="8969" max="8988" width="9" bestFit="1" customWidth="1"/>
    <col min="8989" max="8989" width="7.85546875" bestFit="1" customWidth="1"/>
    <col min="8990" max="9000" width="9" bestFit="1" customWidth="1"/>
    <col min="9001" max="9001" width="7.85546875" bestFit="1" customWidth="1"/>
    <col min="9002" max="9013" width="9" bestFit="1" customWidth="1"/>
    <col min="9014" max="9014" width="7.85546875" bestFit="1" customWidth="1"/>
    <col min="9015" max="9019" width="9" bestFit="1" customWidth="1"/>
    <col min="9020" max="9020" width="7.85546875" bestFit="1" customWidth="1"/>
    <col min="9021" max="9025" width="9" bestFit="1" customWidth="1"/>
    <col min="9026" max="9026" width="10.140625" bestFit="1" customWidth="1"/>
    <col min="9027" max="9030" width="9" bestFit="1" customWidth="1"/>
    <col min="9031" max="9032" width="10.140625" bestFit="1" customWidth="1"/>
    <col min="9033" max="9039" width="9" bestFit="1" customWidth="1"/>
    <col min="9040" max="9045" width="7.85546875" bestFit="1" customWidth="1"/>
    <col min="9046" max="9048" width="9" bestFit="1" customWidth="1"/>
    <col min="9049" max="9050" width="7.85546875" bestFit="1" customWidth="1"/>
    <col min="9051" max="9056" width="9" bestFit="1" customWidth="1"/>
    <col min="9057" max="9057" width="10.140625" bestFit="1" customWidth="1"/>
    <col min="9058" max="9062" width="9" bestFit="1" customWidth="1"/>
    <col min="9063" max="9063" width="7.85546875" bestFit="1" customWidth="1"/>
    <col min="9064" max="9064" width="9" bestFit="1" customWidth="1"/>
    <col min="9065" max="9065" width="10.140625" bestFit="1" customWidth="1"/>
    <col min="9066" max="9072" width="9" bestFit="1" customWidth="1"/>
    <col min="9073" max="9073" width="7.85546875" bestFit="1" customWidth="1"/>
    <col min="9074" max="9081" width="9" bestFit="1" customWidth="1"/>
    <col min="9082" max="9082" width="7.85546875" bestFit="1" customWidth="1"/>
    <col min="9083" max="9085" width="9" bestFit="1" customWidth="1"/>
    <col min="9086" max="9087" width="7.85546875" bestFit="1" customWidth="1"/>
    <col min="9088" max="9093" width="9" bestFit="1" customWidth="1"/>
    <col min="9094" max="9095" width="7.85546875" bestFit="1" customWidth="1"/>
    <col min="9096" max="9096" width="10.140625" bestFit="1" customWidth="1"/>
    <col min="9097" max="9097" width="9" bestFit="1" customWidth="1"/>
    <col min="9098" max="9098" width="10.140625" bestFit="1" customWidth="1"/>
    <col min="9099" max="9099" width="7.85546875" bestFit="1" customWidth="1"/>
    <col min="9100" max="9100" width="9" bestFit="1" customWidth="1"/>
    <col min="9101" max="9101" width="7.85546875" bestFit="1" customWidth="1"/>
    <col min="9102" max="9103" width="9" bestFit="1" customWidth="1"/>
    <col min="9104" max="9106" width="7.85546875" bestFit="1" customWidth="1"/>
    <col min="9107" max="9107" width="9" bestFit="1" customWidth="1"/>
    <col min="9108" max="9109" width="7.85546875" bestFit="1" customWidth="1"/>
    <col min="9110" max="9113" width="9" bestFit="1" customWidth="1"/>
    <col min="9114" max="9114" width="7.85546875" bestFit="1" customWidth="1"/>
    <col min="9115" max="9118" width="9" bestFit="1" customWidth="1"/>
    <col min="9119" max="9119" width="10.140625" bestFit="1" customWidth="1"/>
    <col min="9120" max="9120" width="9" bestFit="1" customWidth="1"/>
    <col min="9121" max="9121" width="10.140625" bestFit="1" customWidth="1"/>
    <col min="9122" max="9122" width="9" bestFit="1" customWidth="1"/>
    <col min="9123" max="9123" width="7.85546875" bestFit="1" customWidth="1"/>
    <col min="9124" max="9126" width="10.140625" bestFit="1" customWidth="1"/>
    <col min="9127" max="9138" width="9" bestFit="1" customWidth="1"/>
    <col min="9139" max="9139" width="7.85546875" bestFit="1" customWidth="1"/>
    <col min="9140" max="9142" width="9" bestFit="1" customWidth="1"/>
    <col min="9143" max="9144" width="7.85546875" bestFit="1" customWidth="1"/>
    <col min="9145" max="9158" width="9" bestFit="1" customWidth="1"/>
    <col min="9159" max="9159" width="7.85546875" bestFit="1" customWidth="1"/>
    <col min="9160" max="9161" width="9" bestFit="1" customWidth="1"/>
    <col min="9162" max="9163" width="7.85546875" bestFit="1" customWidth="1"/>
    <col min="9164" max="9166" width="9" bestFit="1" customWidth="1"/>
    <col min="9167" max="9167" width="7.85546875" bestFit="1" customWidth="1"/>
    <col min="9168" max="9173" width="9" bestFit="1" customWidth="1"/>
    <col min="9174" max="9174" width="10.140625" bestFit="1" customWidth="1"/>
    <col min="9175" max="9180" width="9" bestFit="1" customWidth="1"/>
    <col min="9181" max="9181" width="7.85546875" bestFit="1" customWidth="1"/>
    <col min="9182" max="9183" width="9" bestFit="1" customWidth="1"/>
    <col min="9184" max="9184" width="7.85546875" bestFit="1" customWidth="1"/>
    <col min="9185" max="9188" width="9" bestFit="1" customWidth="1"/>
    <col min="9189" max="9189" width="7.85546875" bestFit="1" customWidth="1"/>
    <col min="9190" max="9200" width="9" bestFit="1" customWidth="1"/>
    <col min="9201" max="9201" width="7.85546875" bestFit="1" customWidth="1"/>
    <col min="9202" max="9210" width="9" bestFit="1" customWidth="1"/>
    <col min="9211" max="9211" width="7.85546875" bestFit="1" customWidth="1"/>
    <col min="9212" max="9214" width="9" bestFit="1" customWidth="1"/>
    <col min="9215" max="9216" width="7.85546875" bestFit="1" customWidth="1"/>
    <col min="9217" max="9219" width="9" bestFit="1" customWidth="1"/>
    <col min="9220" max="9220" width="7.85546875" bestFit="1" customWidth="1"/>
    <col min="9221" max="9224" width="9" bestFit="1" customWidth="1"/>
    <col min="9225" max="9225" width="7.85546875" bestFit="1" customWidth="1"/>
    <col min="9226" max="9227" width="9" bestFit="1" customWidth="1"/>
    <col min="9228" max="9229" width="7.85546875" bestFit="1" customWidth="1"/>
    <col min="9230" max="9230" width="10.140625" bestFit="1" customWidth="1"/>
    <col min="9231" max="9240" width="9" bestFit="1" customWidth="1"/>
    <col min="9241" max="9241" width="10.140625" bestFit="1" customWidth="1"/>
    <col min="9242" max="9248" width="9" bestFit="1" customWidth="1"/>
    <col min="9249" max="9250" width="7.85546875" bestFit="1" customWidth="1"/>
    <col min="9251" max="9252" width="9" bestFit="1" customWidth="1"/>
    <col min="9253" max="9254" width="7.85546875" bestFit="1" customWidth="1"/>
    <col min="9255" max="9259" width="9" bestFit="1" customWidth="1"/>
    <col min="9260" max="9262" width="7.85546875" bestFit="1" customWidth="1"/>
    <col min="9263" max="9263" width="6.7109375" bestFit="1" customWidth="1"/>
    <col min="9264" max="9273" width="7.85546875" bestFit="1" customWidth="1"/>
    <col min="9274" max="9274" width="6.7109375" bestFit="1" customWidth="1"/>
    <col min="9275" max="9281" width="7.85546875" bestFit="1" customWidth="1"/>
    <col min="9282" max="9284" width="9" bestFit="1" customWidth="1"/>
    <col min="9285" max="9285" width="7.85546875" bestFit="1" customWidth="1"/>
    <col min="9286" max="9287" width="9" bestFit="1" customWidth="1"/>
    <col min="9288" max="9288" width="7.85546875" bestFit="1" customWidth="1"/>
    <col min="9289" max="9293" width="9" bestFit="1" customWidth="1"/>
    <col min="9294" max="9294" width="7.85546875" bestFit="1" customWidth="1"/>
    <col min="9295" max="9300" width="9" bestFit="1" customWidth="1"/>
    <col min="9301" max="9301" width="10.140625" bestFit="1" customWidth="1"/>
    <col min="9302" max="9313" width="9" bestFit="1" customWidth="1"/>
    <col min="9314" max="9314" width="7.85546875" bestFit="1" customWidth="1"/>
    <col min="9315" max="9318" width="9" bestFit="1" customWidth="1"/>
    <col min="9319" max="9319" width="7.85546875" bestFit="1" customWidth="1"/>
    <col min="9320" max="9320" width="9" bestFit="1" customWidth="1"/>
    <col min="9321" max="9321" width="7.85546875" bestFit="1" customWidth="1"/>
    <col min="9322" max="9322" width="9" bestFit="1" customWidth="1"/>
    <col min="9323" max="9323" width="7.85546875" bestFit="1" customWidth="1"/>
    <col min="9324" max="9325" width="9" bestFit="1" customWidth="1"/>
    <col min="9326" max="9327" width="7.85546875" bestFit="1" customWidth="1"/>
    <col min="9328" max="9334" width="9" bestFit="1" customWidth="1"/>
    <col min="9335" max="9335" width="7.85546875" bestFit="1" customWidth="1"/>
    <col min="9336" max="9338" width="9" bestFit="1" customWidth="1"/>
    <col min="9339" max="9339" width="7.85546875" bestFit="1" customWidth="1"/>
    <col min="9340" max="9343" width="9" bestFit="1" customWidth="1"/>
    <col min="9344" max="9345" width="7.85546875" bestFit="1" customWidth="1"/>
    <col min="9346" max="9349" width="9" bestFit="1" customWidth="1"/>
    <col min="9350" max="9351" width="10.140625" bestFit="1" customWidth="1"/>
    <col min="9352" max="9352" width="9" bestFit="1" customWidth="1"/>
    <col min="9353" max="9353" width="7.85546875" bestFit="1" customWidth="1"/>
    <col min="9354" max="9356" width="9" bestFit="1" customWidth="1"/>
    <col min="9357" max="9357" width="7.85546875" bestFit="1" customWidth="1"/>
    <col min="9358" max="9376" width="9" bestFit="1" customWidth="1"/>
    <col min="9377" max="9377" width="6.7109375" bestFit="1" customWidth="1"/>
    <col min="9378" max="9389" width="9" bestFit="1" customWidth="1"/>
    <col min="9390" max="9390" width="7.85546875" bestFit="1" customWidth="1"/>
    <col min="9391" max="9391" width="6.7109375" bestFit="1" customWidth="1"/>
    <col min="9392" max="9393" width="7.85546875" bestFit="1" customWidth="1"/>
    <col min="9394" max="9403" width="9" bestFit="1" customWidth="1"/>
    <col min="9404" max="9408" width="7.85546875" bestFit="1" customWidth="1"/>
    <col min="9409" max="9409" width="9" bestFit="1" customWidth="1"/>
    <col min="9410" max="9410" width="7.85546875" bestFit="1" customWidth="1"/>
    <col min="9411" max="9411" width="6.7109375" bestFit="1" customWidth="1"/>
    <col min="9412" max="9416" width="7.85546875" bestFit="1" customWidth="1"/>
    <col min="9417" max="9417" width="9" bestFit="1" customWidth="1"/>
    <col min="9418" max="9418" width="7.85546875" bestFit="1" customWidth="1"/>
    <col min="9419" max="9420" width="9" bestFit="1" customWidth="1"/>
    <col min="9421" max="9421" width="7.85546875" bestFit="1" customWidth="1"/>
    <col min="9422" max="9422" width="9" bestFit="1" customWidth="1"/>
    <col min="9423" max="9424" width="7.85546875" bestFit="1" customWidth="1"/>
    <col min="9425" max="9426" width="6.7109375" bestFit="1" customWidth="1"/>
    <col min="9427" max="9427" width="7.85546875" bestFit="1" customWidth="1"/>
    <col min="9428" max="9428" width="9" bestFit="1" customWidth="1"/>
    <col min="9429" max="9431" width="7.85546875" bestFit="1" customWidth="1"/>
    <col min="9432" max="9432" width="6.7109375" bestFit="1" customWidth="1"/>
    <col min="9433" max="9434" width="7.85546875" bestFit="1" customWidth="1"/>
    <col min="9435" max="9437" width="9" bestFit="1" customWidth="1"/>
    <col min="9438" max="9438" width="7.85546875" bestFit="1" customWidth="1"/>
    <col min="9439" max="9440" width="9" bestFit="1" customWidth="1"/>
    <col min="9441" max="9446" width="7.85546875" bestFit="1" customWidth="1"/>
    <col min="9447" max="9447" width="9" bestFit="1" customWidth="1"/>
    <col min="9448" max="9448" width="7.85546875" bestFit="1" customWidth="1"/>
    <col min="9449" max="9452" width="9" bestFit="1" customWidth="1"/>
    <col min="9453" max="9456" width="7.85546875" bestFit="1" customWidth="1"/>
    <col min="9457" max="9457" width="9" bestFit="1" customWidth="1"/>
    <col min="9458" max="9458" width="7.85546875" bestFit="1" customWidth="1"/>
    <col min="9459" max="9467" width="9" bestFit="1" customWidth="1"/>
    <col min="9468" max="9468" width="10.140625" bestFit="1" customWidth="1"/>
    <col min="9469" max="9472" width="7.85546875" bestFit="1" customWidth="1"/>
    <col min="9473" max="9473" width="9" bestFit="1" customWidth="1"/>
    <col min="9474" max="9474" width="7.85546875" bestFit="1" customWidth="1"/>
    <col min="9475" max="9476" width="9" bestFit="1" customWidth="1"/>
    <col min="9477" max="9477" width="7.85546875" bestFit="1" customWidth="1"/>
    <col min="9478" max="9479" width="9" bestFit="1" customWidth="1"/>
    <col min="9480" max="9480" width="7.85546875" bestFit="1" customWidth="1"/>
    <col min="9481" max="9484" width="9" bestFit="1" customWidth="1"/>
    <col min="9485" max="9487" width="7.85546875" bestFit="1" customWidth="1"/>
    <col min="9488" max="9488" width="9" bestFit="1" customWidth="1"/>
    <col min="9489" max="9489" width="7.85546875" bestFit="1" customWidth="1"/>
    <col min="9490" max="9492" width="9" bestFit="1" customWidth="1"/>
    <col min="9493" max="9497" width="7.85546875" bestFit="1" customWidth="1"/>
    <col min="9498" max="9503" width="9" bestFit="1" customWidth="1"/>
    <col min="9504" max="9505" width="7.85546875" bestFit="1" customWidth="1"/>
    <col min="9506" max="9508" width="9" bestFit="1" customWidth="1"/>
    <col min="9509" max="9509" width="7.85546875" bestFit="1" customWidth="1"/>
    <col min="9510" max="9513" width="9" bestFit="1" customWidth="1"/>
    <col min="9514" max="9517" width="7.85546875" bestFit="1" customWidth="1"/>
    <col min="9518" max="9518" width="9" bestFit="1" customWidth="1"/>
    <col min="9519" max="9523" width="7.85546875" bestFit="1" customWidth="1"/>
    <col min="9524" max="9528" width="9" bestFit="1" customWidth="1"/>
    <col min="9529" max="9531" width="7.85546875" bestFit="1" customWidth="1"/>
    <col min="9532" max="9537" width="9" bestFit="1" customWidth="1"/>
    <col min="9538" max="9538" width="7.85546875" bestFit="1" customWidth="1"/>
    <col min="9539" max="9539" width="9" bestFit="1" customWidth="1"/>
    <col min="9540" max="9540" width="7.85546875" bestFit="1" customWidth="1"/>
    <col min="9541" max="9557" width="9" bestFit="1" customWidth="1"/>
    <col min="9558" max="9560" width="7.85546875" bestFit="1" customWidth="1"/>
    <col min="9561" max="9564" width="9" bestFit="1" customWidth="1"/>
    <col min="9565" max="9567" width="7.85546875" bestFit="1" customWidth="1"/>
    <col min="9568" max="9570" width="9" bestFit="1" customWidth="1"/>
    <col min="9571" max="9573" width="7.85546875" bestFit="1" customWidth="1"/>
    <col min="9574" max="9588" width="9" bestFit="1" customWidth="1"/>
    <col min="9589" max="9589" width="7.85546875" bestFit="1" customWidth="1"/>
    <col min="9590" max="9594" width="9" bestFit="1" customWidth="1"/>
    <col min="9595" max="9595" width="7.85546875" bestFit="1" customWidth="1"/>
    <col min="9596" max="9596" width="9" bestFit="1" customWidth="1"/>
    <col min="9597" max="9598" width="7.85546875" bestFit="1" customWidth="1"/>
    <col min="9599" max="9599" width="9" bestFit="1" customWidth="1"/>
    <col min="9600" max="9604" width="7.85546875" bestFit="1" customWidth="1"/>
    <col min="9605" max="9611" width="9" bestFit="1" customWidth="1"/>
    <col min="9612" max="9612" width="7.85546875" bestFit="1" customWidth="1"/>
    <col min="9613" max="9617" width="9" bestFit="1" customWidth="1"/>
    <col min="9618" max="9618" width="7.85546875" bestFit="1" customWidth="1"/>
    <col min="9619" max="9623" width="9" bestFit="1" customWidth="1"/>
    <col min="9624" max="9624" width="10.140625" bestFit="1" customWidth="1"/>
    <col min="9625" max="9627" width="9" bestFit="1" customWidth="1"/>
    <col min="9628" max="9628" width="7.85546875" bestFit="1" customWidth="1"/>
    <col min="9629" max="9642" width="9" bestFit="1" customWidth="1"/>
    <col min="9643" max="9643" width="7.85546875" bestFit="1" customWidth="1"/>
    <col min="9644" max="9650" width="9" bestFit="1" customWidth="1"/>
    <col min="9651" max="9651" width="10.140625" bestFit="1" customWidth="1"/>
    <col min="9652" max="9667" width="9" bestFit="1" customWidth="1"/>
    <col min="9668" max="9668" width="10.140625" bestFit="1" customWidth="1"/>
    <col min="9669" max="9669" width="9" bestFit="1" customWidth="1"/>
    <col min="9670" max="9672" width="6.7109375" bestFit="1" customWidth="1"/>
    <col min="9673" max="9673" width="7.85546875" bestFit="1" customWidth="1"/>
    <col min="9674" max="9690" width="9" bestFit="1" customWidth="1"/>
    <col min="9691" max="9694" width="7.85546875" bestFit="1" customWidth="1"/>
    <col min="9695" max="9695" width="9" bestFit="1" customWidth="1"/>
    <col min="9696" max="9696" width="7.85546875" bestFit="1" customWidth="1"/>
    <col min="9697" max="9702" width="9" bestFit="1" customWidth="1"/>
    <col min="9703" max="9704" width="7.85546875" bestFit="1" customWidth="1"/>
    <col min="9705" max="9705" width="9" bestFit="1" customWidth="1"/>
    <col min="9706" max="9706" width="7.85546875" bestFit="1" customWidth="1"/>
    <col min="9707" max="9708" width="9" bestFit="1" customWidth="1"/>
    <col min="9709" max="9709" width="7.85546875" bestFit="1" customWidth="1"/>
    <col min="9710" max="9713" width="9" bestFit="1" customWidth="1"/>
    <col min="9714" max="9714" width="7.85546875" bestFit="1" customWidth="1"/>
    <col min="9715" max="9721" width="9" bestFit="1" customWidth="1"/>
    <col min="9722" max="9722" width="10.140625" bestFit="1" customWidth="1"/>
    <col min="9723" max="9725" width="9" bestFit="1" customWidth="1"/>
    <col min="9726" max="9726" width="7.85546875" bestFit="1" customWidth="1"/>
    <col min="9727" max="9734" width="9" bestFit="1" customWidth="1"/>
    <col min="9735" max="9738" width="7.85546875" bestFit="1" customWidth="1"/>
    <col min="9739" max="9741" width="9" bestFit="1" customWidth="1"/>
    <col min="9742" max="9742" width="7.85546875" bestFit="1" customWidth="1"/>
    <col min="9743" max="9743" width="9" bestFit="1" customWidth="1"/>
    <col min="9744" max="9744" width="7.85546875" bestFit="1" customWidth="1"/>
    <col min="9745" max="9745" width="9" bestFit="1" customWidth="1"/>
    <col min="9746" max="9746" width="7.85546875" bestFit="1" customWidth="1"/>
    <col min="9747" max="9748" width="9" bestFit="1" customWidth="1"/>
    <col min="9749" max="9749" width="7.85546875" bestFit="1" customWidth="1"/>
    <col min="9750" max="9755" width="9" bestFit="1" customWidth="1"/>
    <col min="9756" max="9756" width="7.85546875" bestFit="1" customWidth="1"/>
    <col min="9757" max="9759" width="9" bestFit="1" customWidth="1"/>
    <col min="9760" max="9760" width="7.85546875" bestFit="1" customWidth="1"/>
    <col min="9761" max="9762" width="9" bestFit="1" customWidth="1"/>
    <col min="9763" max="9764" width="7.85546875" bestFit="1" customWidth="1"/>
    <col min="9765" max="9765" width="9" bestFit="1" customWidth="1"/>
    <col min="9766" max="9771" width="7.85546875" bestFit="1" customWidth="1"/>
    <col min="9772" max="9772" width="9" bestFit="1" customWidth="1"/>
    <col min="9773" max="9776" width="7.85546875" bestFit="1" customWidth="1"/>
    <col min="9777" max="9777" width="9" bestFit="1" customWidth="1"/>
    <col min="9778" max="9781" width="7.85546875" bestFit="1" customWidth="1"/>
    <col min="9782" max="9782" width="9" bestFit="1" customWidth="1"/>
    <col min="9783" max="9783" width="7.85546875" bestFit="1" customWidth="1"/>
    <col min="9784" max="9785" width="9" bestFit="1" customWidth="1"/>
    <col min="9786" max="9790" width="7.85546875" bestFit="1" customWidth="1"/>
    <col min="9791" max="9793" width="9" bestFit="1" customWidth="1"/>
    <col min="9794" max="9796" width="7.85546875" bestFit="1" customWidth="1"/>
    <col min="9797" max="9797" width="9" bestFit="1" customWidth="1"/>
    <col min="9798" max="9800" width="6.7109375" bestFit="1" customWidth="1"/>
    <col min="9801" max="9801" width="9" bestFit="1" customWidth="1"/>
    <col min="9802" max="9805" width="6.7109375" bestFit="1" customWidth="1"/>
    <col min="9806" max="9815" width="7.85546875" bestFit="1" customWidth="1"/>
    <col min="9816" max="9817" width="9" bestFit="1" customWidth="1"/>
    <col min="9818" max="9821" width="7.85546875" bestFit="1" customWidth="1"/>
    <col min="9822" max="9822" width="6.7109375" bestFit="1" customWidth="1"/>
    <col min="9823" max="9824" width="7.85546875" bestFit="1" customWidth="1"/>
    <col min="9825" max="9825" width="9" bestFit="1" customWidth="1"/>
    <col min="9826" max="9834" width="7.85546875" bestFit="1" customWidth="1"/>
    <col min="9835" max="9835" width="9" bestFit="1" customWidth="1"/>
    <col min="9836" max="9839" width="7.85546875" bestFit="1" customWidth="1"/>
    <col min="9840" max="9841" width="9" bestFit="1" customWidth="1"/>
    <col min="9842" max="9842" width="7.85546875" bestFit="1" customWidth="1"/>
    <col min="9843" max="9845" width="9" bestFit="1" customWidth="1"/>
    <col min="9846" max="9846" width="7.85546875" bestFit="1" customWidth="1"/>
    <col min="9847" max="9848" width="9" bestFit="1" customWidth="1"/>
    <col min="9849" max="9852" width="7.85546875" bestFit="1" customWidth="1"/>
    <col min="9853" max="9862" width="9" bestFit="1" customWidth="1"/>
    <col min="9863" max="9863" width="7.85546875" bestFit="1" customWidth="1"/>
    <col min="9864" max="9865" width="9" bestFit="1" customWidth="1"/>
    <col min="9866" max="9879" width="7.85546875" bestFit="1" customWidth="1"/>
    <col min="9880" max="9880" width="9" bestFit="1" customWidth="1"/>
    <col min="9881" max="9883" width="7.85546875" bestFit="1" customWidth="1"/>
    <col min="9884" max="9885" width="9" bestFit="1" customWidth="1"/>
    <col min="9886" max="9887" width="7.85546875" bestFit="1" customWidth="1"/>
    <col min="9888" max="9890" width="9" bestFit="1" customWidth="1"/>
    <col min="9891" max="9894" width="7.85546875" bestFit="1" customWidth="1"/>
    <col min="9895" max="9895" width="9" bestFit="1" customWidth="1"/>
    <col min="9896" max="9896" width="7.85546875" bestFit="1" customWidth="1"/>
    <col min="9897" max="9897" width="9" bestFit="1" customWidth="1"/>
    <col min="9898" max="9899" width="7.85546875" bestFit="1" customWidth="1"/>
    <col min="9900" max="9900" width="9" bestFit="1" customWidth="1"/>
    <col min="9901" max="9904" width="7.85546875" bestFit="1" customWidth="1"/>
    <col min="9905" max="9905" width="9" bestFit="1" customWidth="1"/>
    <col min="9906" max="9906" width="7.85546875" bestFit="1" customWidth="1"/>
    <col min="9907" max="9910" width="9" bestFit="1" customWidth="1"/>
    <col min="9911" max="9911" width="7.85546875" bestFit="1" customWidth="1"/>
    <col min="9912" max="9912" width="9" bestFit="1" customWidth="1"/>
    <col min="9913" max="9921" width="7.85546875" bestFit="1" customWidth="1"/>
    <col min="9922" max="9924" width="9" bestFit="1" customWidth="1"/>
    <col min="9925" max="9926" width="7.85546875" bestFit="1" customWidth="1"/>
    <col min="9927" max="9927" width="6.7109375" bestFit="1" customWidth="1"/>
    <col min="9928" max="9929" width="7.85546875" bestFit="1" customWidth="1"/>
    <col min="9930" max="9932" width="9" bestFit="1" customWidth="1"/>
    <col min="9933" max="9934" width="7.85546875" bestFit="1" customWidth="1"/>
    <col min="9935" max="9936" width="6.7109375" bestFit="1" customWidth="1"/>
    <col min="9937" max="9937" width="7.85546875" bestFit="1" customWidth="1"/>
    <col min="9938" max="9943" width="6.7109375" bestFit="1" customWidth="1"/>
    <col min="9944" max="9944" width="7.85546875" bestFit="1" customWidth="1"/>
    <col min="9945" max="9946" width="6.7109375" bestFit="1" customWidth="1"/>
    <col min="9947" max="9947" width="7.85546875" bestFit="1" customWidth="1"/>
    <col min="9948" max="9956" width="6.7109375" bestFit="1" customWidth="1"/>
    <col min="9957" max="9957" width="7.85546875" bestFit="1" customWidth="1"/>
    <col min="9958" max="9959" width="6.7109375" bestFit="1" customWidth="1"/>
    <col min="9960" max="9960" width="7.85546875" bestFit="1" customWidth="1"/>
    <col min="9961" max="9961" width="6.7109375" bestFit="1" customWidth="1"/>
    <col min="9962" max="9962" width="7.85546875" bestFit="1" customWidth="1"/>
    <col min="9963" max="9966" width="6.7109375" bestFit="1" customWidth="1"/>
    <col min="9967" max="9967" width="7.85546875" bestFit="1" customWidth="1"/>
    <col min="9968" max="9978" width="6.7109375" bestFit="1" customWidth="1"/>
    <col min="9979" max="9980" width="7.85546875" bestFit="1" customWidth="1"/>
    <col min="9981" max="9981" width="6.7109375" bestFit="1" customWidth="1"/>
    <col min="9982" max="9983" width="7.85546875" bestFit="1" customWidth="1"/>
    <col min="9984" max="9984" width="6.7109375" bestFit="1" customWidth="1"/>
    <col min="9985" max="9987" width="7.85546875" bestFit="1" customWidth="1"/>
    <col min="9988" max="9988" width="6.7109375" bestFit="1" customWidth="1"/>
    <col min="9989" max="9989" width="8.140625" bestFit="1" customWidth="1"/>
    <col min="9990" max="9990" width="8.42578125" bestFit="1" customWidth="1"/>
    <col min="9991" max="9991" width="9" bestFit="1" customWidth="1"/>
    <col min="9992" max="9993" width="8.140625" bestFit="1" customWidth="1"/>
    <col min="9994" max="9994" width="7.85546875" bestFit="1" customWidth="1"/>
    <col min="9995" max="9996" width="9" bestFit="1" customWidth="1"/>
    <col min="9997" max="10000" width="7.85546875" bestFit="1" customWidth="1"/>
    <col min="10001" max="10001" width="6.7109375" bestFit="1" customWidth="1"/>
    <col min="10002" max="10002" width="9" bestFit="1" customWidth="1"/>
    <col min="10003" max="10003" width="7.7109375" bestFit="1" customWidth="1"/>
    <col min="10004" max="10005" width="7.85546875" bestFit="1" customWidth="1"/>
    <col min="10006" max="10006" width="8.140625" bestFit="1" customWidth="1"/>
    <col min="10007" max="10008" width="7.85546875" bestFit="1" customWidth="1"/>
    <col min="10009" max="10010" width="8.140625" bestFit="1" customWidth="1"/>
    <col min="10011" max="10011" width="7.85546875" bestFit="1" customWidth="1"/>
    <col min="10012" max="10012" width="8.140625" bestFit="1" customWidth="1"/>
    <col min="10013" max="10017" width="7.85546875" bestFit="1" customWidth="1"/>
    <col min="10018" max="10018" width="8.140625" bestFit="1" customWidth="1"/>
    <col min="10019" max="10019" width="7.85546875" bestFit="1" customWidth="1"/>
    <col min="10020" max="10020" width="8.140625" bestFit="1" customWidth="1"/>
    <col min="10021" max="10022" width="7.85546875" bestFit="1" customWidth="1"/>
    <col min="10023" max="10023" width="6.7109375" bestFit="1" customWidth="1"/>
    <col min="10024" max="10024" width="9" bestFit="1" customWidth="1"/>
    <col min="10025" max="10025" width="6.7109375" bestFit="1" customWidth="1"/>
    <col min="10026" max="10026" width="9" bestFit="1" customWidth="1"/>
    <col min="10027" max="10027" width="7.85546875" bestFit="1" customWidth="1"/>
    <col min="10028" max="10028" width="6.7109375" bestFit="1" customWidth="1"/>
    <col min="10029" max="10041" width="7.85546875" bestFit="1" customWidth="1"/>
    <col min="10042" max="10042" width="6.7109375" bestFit="1" customWidth="1"/>
    <col min="10043" max="10043" width="8.140625" bestFit="1" customWidth="1"/>
    <col min="10044" max="10053" width="7.85546875" bestFit="1" customWidth="1"/>
    <col min="10054" max="10054" width="8.140625" bestFit="1" customWidth="1"/>
    <col min="10055" max="10056" width="7.85546875" bestFit="1" customWidth="1"/>
    <col min="10057" max="10057" width="8.140625" bestFit="1" customWidth="1"/>
    <col min="10058" max="10059" width="7.85546875" bestFit="1" customWidth="1"/>
    <col min="10060" max="10060" width="6.7109375" bestFit="1" customWidth="1"/>
    <col min="10061" max="10061" width="7.85546875" bestFit="1" customWidth="1"/>
    <col min="10062" max="10062" width="9" bestFit="1" customWidth="1"/>
    <col min="10063" max="10063" width="7.85546875" bestFit="1" customWidth="1"/>
    <col min="10064" max="10064" width="9" bestFit="1" customWidth="1"/>
    <col min="10065" max="10066" width="7.85546875" bestFit="1" customWidth="1"/>
    <col min="10067" max="10067" width="6.7109375" bestFit="1" customWidth="1"/>
    <col min="10068" max="10068" width="7.85546875" bestFit="1" customWidth="1"/>
    <col min="10069" max="10069" width="9" bestFit="1" customWidth="1"/>
    <col min="10070" max="10070" width="7.85546875" bestFit="1" customWidth="1"/>
    <col min="10071" max="10071" width="6.7109375" bestFit="1" customWidth="1"/>
    <col min="10072" max="10073" width="7.85546875" bestFit="1" customWidth="1"/>
    <col min="10074" max="10074" width="9" bestFit="1" customWidth="1"/>
    <col min="10075" max="10076" width="7.85546875" bestFit="1" customWidth="1"/>
    <col min="10077" max="10077" width="9" bestFit="1" customWidth="1"/>
    <col min="10078" max="10078" width="6.7109375" bestFit="1" customWidth="1"/>
    <col min="10079" max="10079" width="7.85546875" bestFit="1" customWidth="1"/>
    <col min="10080" max="10081" width="9" bestFit="1" customWidth="1"/>
    <col min="10082" max="10082" width="7.85546875" bestFit="1" customWidth="1"/>
    <col min="10083" max="10083" width="6.7109375" bestFit="1" customWidth="1"/>
    <col min="10084" max="10084" width="9" bestFit="1" customWidth="1"/>
    <col min="10085" max="10086" width="7.85546875" bestFit="1" customWidth="1"/>
    <col min="10087" max="10087" width="6.7109375" bestFit="1" customWidth="1"/>
    <col min="10088" max="10089" width="7.85546875" bestFit="1" customWidth="1"/>
    <col min="10090" max="10090" width="8.140625" bestFit="1" customWidth="1"/>
    <col min="10091" max="10091" width="7.85546875" bestFit="1" customWidth="1"/>
    <col min="10092" max="10095" width="9" bestFit="1" customWidth="1"/>
    <col min="10096" max="10096" width="6.7109375" bestFit="1" customWidth="1"/>
    <col min="10097" max="10097" width="7.85546875" bestFit="1" customWidth="1"/>
    <col min="10098" max="10098" width="6.7109375" bestFit="1" customWidth="1"/>
    <col min="10099" max="10100" width="7.85546875" bestFit="1" customWidth="1"/>
    <col min="10101" max="10102" width="6.7109375" bestFit="1" customWidth="1"/>
    <col min="10103" max="10103" width="7.85546875" bestFit="1" customWidth="1"/>
    <col min="10104" max="10104" width="6.7109375" bestFit="1" customWidth="1"/>
    <col min="10105" max="10111" width="7.85546875" bestFit="1" customWidth="1"/>
    <col min="10112" max="10113" width="8.140625" bestFit="1" customWidth="1"/>
    <col min="10114" max="10115" width="7.85546875" bestFit="1" customWidth="1"/>
    <col min="10116" max="10117" width="8.140625" bestFit="1" customWidth="1"/>
    <col min="10118" max="10119" width="9" bestFit="1" customWidth="1"/>
    <col min="10120" max="10120" width="7.85546875" bestFit="1" customWidth="1"/>
    <col min="10121" max="10122" width="6.7109375" bestFit="1" customWidth="1"/>
    <col min="10123" max="10124" width="7.85546875" bestFit="1" customWidth="1"/>
    <col min="10125" max="10125" width="9" bestFit="1" customWidth="1"/>
    <col min="10126" max="10127" width="7.85546875" bestFit="1" customWidth="1"/>
    <col min="10128" max="10128" width="8.140625" bestFit="1" customWidth="1"/>
    <col min="10129" max="10130" width="7.85546875" bestFit="1" customWidth="1"/>
    <col min="10131" max="10131" width="8.140625" bestFit="1" customWidth="1"/>
    <col min="10132" max="10132" width="6.7109375" bestFit="1" customWidth="1"/>
    <col min="10133" max="10134" width="7.85546875" bestFit="1" customWidth="1"/>
    <col min="10135" max="10135" width="6.7109375" bestFit="1" customWidth="1"/>
    <col min="10136" max="10137" width="7.85546875" bestFit="1" customWidth="1"/>
    <col min="10138" max="10139" width="6.7109375" bestFit="1" customWidth="1"/>
    <col min="10140" max="10140" width="9" bestFit="1" customWidth="1"/>
    <col min="10141" max="10141" width="7.85546875" bestFit="1" customWidth="1"/>
    <col min="10142" max="10142" width="8" bestFit="1" customWidth="1"/>
    <col min="10143" max="10143" width="9" bestFit="1" customWidth="1"/>
    <col min="10144" max="10144" width="8.140625" bestFit="1" customWidth="1"/>
    <col min="10145" max="10148" width="7.85546875" bestFit="1" customWidth="1"/>
    <col min="10149" max="10149" width="8.140625" bestFit="1" customWidth="1"/>
    <col min="10150" max="10150" width="7.85546875" bestFit="1" customWidth="1"/>
    <col min="10151" max="10151" width="9" bestFit="1" customWidth="1"/>
    <col min="10152" max="10153" width="8.140625" bestFit="1" customWidth="1"/>
    <col min="10154" max="10156" width="7.85546875" bestFit="1" customWidth="1"/>
    <col min="10157" max="10157" width="8.140625" bestFit="1" customWidth="1"/>
    <col min="10158" max="10158" width="6.7109375" bestFit="1" customWidth="1"/>
    <col min="10159" max="10159" width="8.140625" bestFit="1" customWidth="1"/>
    <col min="10160" max="10160" width="9" bestFit="1" customWidth="1"/>
    <col min="10161" max="10176" width="7.85546875" bestFit="1" customWidth="1"/>
    <col min="10177" max="10177" width="9" bestFit="1" customWidth="1"/>
    <col min="10178" max="10178" width="8.140625" bestFit="1" customWidth="1"/>
    <col min="10179" max="10179" width="7.42578125" bestFit="1" customWidth="1"/>
    <col min="10180" max="10180" width="9" bestFit="1" customWidth="1"/>
    <col min="10181" max="10181" width="8" bestFit="1" customWidth="1"/>
    <col min="10182" max="10183" width="7.85546875" bestFit="1" customWidth="1"/>
    <col min="10184" max="10187" width="9" bestFit="1" customWidth="1"/>
    <col min="10188" max="10189" width="7.85546875" bestFit="1" customWidth="1"/>
    <col min="10190" max="10190" width="9" bestFit="1" customWidth="1"/>
    <col min="10191" max="10192" width="7.85546875" bestFit="1" customWidth="1"/>
    <col min="10193" max="10193" width="6.7109375" bestFit="1" customWidth="1"/>
    <col min="10194" max="10195" width="9" bestFit="1" customWidth="1"/>
    <col min="10196" max="10196" width="6.7109375" bestFit="1" customWidth="1"/>
    <col min="10197" max="10198" width="9" bestFit="1" customWidth="1"/>
    <col min="10199" max="10199" width="7.85546875" bestFit="1" customWidth="1"/>
    <col min="10200" max="10200" width="8.140625" bestFit="1" customWidth="1"/>
    <col min="10201" max="10201" width="7.85546875" bestFit="1" customWidth="1"/>
    <col min="10202" max="10202" width="9" bestFit="1" customWidth="1"/>
    <col min="10203" max="10204" width="7.85546875" bestFit="1" customWidth="1"/>
    <col min="10205" max="10207" width="9" bestFit="1" customWidth="1"/>
    <col min="10208" max="10208" width="7.85546875" bestFit="1" customWidth="1"/>
    <col min="10209" max="10209" width="9" bestFit="1" customWidth="1"/>
    <col min="10210" max="10210" width="10.140625" bestFit="1" customWidth="1"/>
    <col min="10211" max="10213" width="9" bestFit="1" customWidth="1"/>
    <col min="10214" max="10214" width="10.140625" bestFit="1" customWidth="1"/>
    <col min="10215" max="10215" width="7.85546875" bestFit="1" customWidth="1"/>
    <col min="10216" max="10216" width="6.7109375" bestFit="1" customWidth="1"/>
    <col min="10217" max="10217" width="10.140625" bestFit="1" customWidth="1"/>
    <col min="10218" max="10218" width="7.85546875" bestFit="1" customWidth="1"/>
    <col min="10219" max="10221" width="9" bestFit="1" customWidth="1"/>
    <col min="10222" max="10231" width="7.85546875" bestFit="1" customWidth="1"/>
    <col min="10232" max="10233" width="9" bestFit="1" customWidth="1"/>
    <col min="10234" max="10234" width="7.85546875" bestFit="1" customWidth="1"/>
    <col min="10235" max="10235" width="6.7109375" bestFit="1" customWidth="1"/>
    <col min="10236" max="10236" width="9" bestFit="1" customWidth="1"/>
    <col min="10237" max="10238" width="7.85546875" bestFit="1" customWidth="1"/>
    <col min="10239" max="10239" width="6.7109375" bestFit="1" customWidth="1"/>
    <col min="10240" max="10242" width="7.85546875" bestFit="1" customWidth="1"/>
    <col min="10243" max="10243" width="8.140625" bestFit="1" customWidth="1"/>
    <col min="10244" max="10245" width="9" bestFit="1" customWidth="1"/>
    <col min="10246" max="10249" width="7.85546875" bestFit="1" customWidth="1"/>
    <col min="10250" max="10250" width="6.7109375" bestFit="1" customWidth="1"/>
    <col min="10251" max="10251" width="8.140625" bestFit="1" customWidth="1"/>
    <col min="10252" max="10253" width="7.85546875" bestFit="1" customWidth="1"/>
    <col min="10254" max="10254" width="9" bestFit="1" customWidth="1"/>
    <col min="10255" max="10257" width="7.85546875" bestFit="1" customWidth="1"/>
    <col min="10258" max="10258" width="8.140625" bestFit="1" customWidth="1"/>
    <col min="10259" max="10259" width="7.85546875" bestFit="1" customWidth="1"/>
    <col min="10260" max="10262" width="9" bestFit="1" customWidth="1"/>
    <col min="10263" max="10264" width="7.85546875" bestFit="1" customWidth="1"/>
    <col min="10265" max="10265" width="9" bestFit="1" customWidth="1"/>
    <col min="10266" max="10266" width="6.7109375" bestFit="1" customWidth="1"/>
    <col min="10267" max="10267" width="7.85546875" bestFit="1" customWidth="1"/>
    <col min="10268" max="10268" width="9" bestFit="1" customWidth="1"/>
    <col min="10269" max="10269" width="7.85546875" bestFit="1" customWidth="1"/>
    <col min="10270" max="10270" width="6.7109375" bestFit="1" customWidth="1"/>
    <col min="10271" max="10272" width="8.140625" bestFit="1" customWidth="1"/>
    <col min="10273" max="10275" width="7.85546875" bestFit="1" customWidth="1"/>
    <col min="10276" max="10277" width="8.140625" bestFit="1" customWidth="1"/>
    <col min="10278" max="10278" width="9" bestFit="1" customWidth="1"/>
    <col min="10279" max="10281" width="8.140625" bestFit="1" customWidth="1"/>
    <col min="10282" max="10283" width="9" bestFit="1" customWidth="1"/>
    <col min="10284" max="10284" width="8.140625" bestFit="1" customWidth="1"/>
    <col min="10285" max="10286" width="7.85546875" bestFit="1" customWidth="1"/>
    <col min="10287" max="10289" width="9" bestFit="1" customWidth="1"/>
    <col min="10290" max="10290" width="6.7109375" bestFit="1" customWidth="1"/>
    <col min="10291" max="10291" width="7.85546875" bestFit="1" customWidth="1"/>
    <col min="10292" max="10292" width="6.7109375" bestFit="1" customWidth="1"/>
    <col min="10293" max="10293" width="7.85546875" bestFit="1" customWidth="1"/>
    <col min="10294" max="10294" width="9" bestFit="1" customWidth="1"/>
    <col min="10295" max="10296" width="7.85546875" bestFit="1" customWidth="1"/>
    <col min="10297" max="10297" width="6.7109375" bestFit="1" customWidth="1"/>
    <col min="10298" max="10299" width="7.85546875" bestFit="1" customWidth="1"/>
    <col min="10300" max="10300" width="9" bestFit="1" customWidth="1"/>
    <col min="10301" max="10301" width="7.85546875" bestFit="1" customWidth="1"/>
    <col min="10302" max="10302" width="6.7109375" bestFit="1" customWidth="1"/>
    <col min="10303" max="10303" width="7.85546875" bestFit="1" customWidth="1"/>
    <col min="10304" max="10304" width="6.7109375" bestFit="1" customWidth="1"/>
    <col min="10305" max="10308" width="7.85546875" bestFit="1" customWidth="1"/>
    <col min="10309" max="10309" width="9" bestFit="1" customWidth="1"/>
    <col min="10310" max="10310" width="7.85546875" bestFit="1" customWidth="1"/>
    <col min="10311" max="10312" width="8.140625" bestFit="1" customWidth="1"/>
    <col min="10313" max="10313" width="7.85546875" bestFit="1" customWidth="1"/>
    <col min="10314" max="10316" width="8.140625" bestFit="1" customWidth="1"/>
    <col min="10317" max="10317" width="9" bestFit="1" customWidth="1"/>
    <col min="10318" max="10320" width="7.85546875" bestFit="1" customWidth="1"/>
    <col min="10321" max="10321" width="8.140625" bestFit="1" customWidth="1"/>
    <col min="10322" max="10331" width="7.85546875" bestFit="1" customWidth="1"/>
    <col min="10332" max="10333" width="8.140625" bestFit="1" customWidth="1"/>
    <col min="10334" max="10334" width="8.28515625" bestFit="1" customWidth="1"/>
    <col min="10335" max="10335" width="6.7109375" bestFit="1" customWidth="1"/>
    <col min="10336" max="10336" width="10.140625" bestFit="1" customWidth="1"/>
    <col min="10337" max="10338" width="7.85546875" bestFit="1" customWidth="1"/>
    <col min="10339" max="10339" width="8.42578125" bestFit="1" customWidth="1"/>
    <col min="10340" max="10341" width="6.7109375" bestFit="1" customWidth="1"/>
    <col min="10342" max="10342" width="7.85546875" bestFit="1" customWidth="1"/>
    <col min="10343" max="10343" width="6.7109375" bestFit="1" customWidth="1"/>
    <col min="10344" max="10348" width="7.85546875" bestFit="1" customWidth="1"/>
    <col min="10349" max="10349" width="9" bestFit="1" customWidth="1"/>
    <col min="10350" max="10351" width="7.85546875" bestFit="1" customWidth="1"/>
    <col min="10352" max="10352" width="8.140625" bestFit="1" customWidth="1"/>
    <col min="10353" max="10353" width="7.85546875" bestFit="1" customWidth="1"/>
    <col min="10354" max="10354" width="10.140625" bestFit="1" customWidth="1"/>
    <col min="10355" max="10355" width="9" bestFit="1" customWidth="1"/>
    <col min="10356" max="10357" width="10.140625" bestFit="1" customWidth="1"/>
    <col min="10358" max="10365" width="9" bestFit="1" customWidth="1"/>
    <col min="10366" max="10366" width="7.85546875" bestFit="1" customWidth="1"/>
    <col min="10367" max="10367" width="9" bestFit="1" customWidth="1"/>
    <col min="10368" max="10368" width="6.7109375" bestFit="1" customWidth="1"/>
    <col min="10369" max="10369" width="9" bestFit="1" customWidth="1"/>
    <col min="10370" max="10370" width="6.7109375" bestFit="1" customWidth="1"/>
    <col min="10371" max="10371" width="7.85546875" bestFit="1" customWidth="1"/>
    <col min="10372" max="10372" width="8.140625" bestFit="1" customWidth="1"/>
    <col min="10373" max="10373" width="7.85546875" bestFit="1" customWidth="1"/>
    <col min="10374" max="10374" width="9" bestFit="1" customWidth="1"/>
    <col min="10375" max="10375" width="6.7109375" bestFit="1" customWidth="1"/>
    <col min="10376" max="10380" width="9" bestFit="1" customWidth="1"/>
    <col min="10381" max="10381" width="7.85546875" bestFit="1" customWidth="1"/>
    <col min="10382" max="10382" width="9" bestFit="1" customWidth="1"/>
    <col min="10383" max="10383" width="6.7109375" bestFit="1" customWidth="1"/>
    <col min="10384" max="10384" width="9" bestFit="1" customWidth="1"/>
    <col min="10385" max="10385" width="7.85546875" bestFit="1" customWidth="1"/>
    <col min="10386" max="10387" width="9" bestFit="1" customWidth="1"/>
    <col min="10388" max="10388" width="7.85546875" bestFit="1" customWidth="1"/>
    <col min="10389" max="10389" width="8.140625" bestFit="1" customWidth="1"/>
    <col min="10390" max="10392" width="7.85546875" bestFit="1" customWidth="1"/>
    <col min="10393" max="10393" width="8.140625" bestFit="1" customWidth="1"/>
    <col min="10394" max="10395" width="7.85546875" bestFit="1" customWidth="1"/>
    <col min="10396" max="10396" width="8.140625" bestFit="1" customWidth="1"/>
    <col min="10397" max="10397" width="9" bestFit="1" customWidth="1"/>
    <col min="10398" max="10399" width="7.85546875" bestFit="1" customWidth="1"/>
    <col min="10400" max="10400" width="6.7109375" bestFit="1" customWidth="1"/>
    <col min="10401" max="10403" width="7.85546875" bestFit="1" customWidth="1"/>
    <col min="10404" max="10404" width="8.140625" bestFit="1" customWidth="1"/>
    <col min="10405" max="10405" width="8" bestFit="1" customWidth="1"/>
    <col min="10406" max="10406" width="7.7109375" bestFit="1" customWidth="1"/>
    <col min="10407" max="10407" width="8.140625" bestFit="1" customWidth="1"/>
    <col min="10408" max="10409" width="7.85546875" bestFit="1" customWidth="1"/>
    <col min="10410" max="10411" width="8.140625" bestFit="1" customWidth="1"/>
    <col min="10412" max="10412" width="6.7109375" bestFit="1" customWidth="1"/>
    <col min="10413" max="10415" width="7.85546875" bestFit="1" customWidth="1"/>
    <col min="10416" max="10416" width="8.140625" bestFit="1" customWidth="1"/>
    <col min="10417" max="10417" width="7.85546875" bestFit="1" customWidth="1"/>
    <col min="10418" max="10418" width="9" bestFit="1" customWidth="1"/>
    <col min="10419" max="10419" width="7.85546875" bestFit="1" customWidth="1"/>
    <col min="10420" max="10420" width="9" bestFit="1" customWidth="1"/>
    <col min="10421" max="10422" width="7.85546875" bestFit="1" customWidth="1"/>
    <col min="10423" max="10424" width="9" bestFit="1" customWidth="1"/>
    <col min="10425" max="10426" width="7.85546875" bestFit="1" customWidth="1"/>
    <col min="10427" max="10427" width="6.7109375" bestFit="1" customWidth="1"/>
    <col min="10428" max="10428" width="7.85546875" bestFit="1" customWidth="1"/>
    <col min="10429" max="10429" width="9" bestFit="1" customWidth="1"/>
    <col min="10430" max="10435" width="7.85546875" bestFit="1" customWidth="1"/>
    <col min="10436" max="10437" width="9" bestFit="1" customWidth="1"/>
    <col min="10438" max="10438" width="7.85546875" bestFit="1" customWidth="1"/>
    <col min="10439" max="10443" width="6.7109375" bestFit="1" customWidth="1"/>
    <col min="10444" max="10444" width="7.85546875" bestFit="1" customWidth="1"/>
    <col min="10445" max="10445" width="8.140625" bestFit="1" customWidth="1"/>
    <col min="10446" max="10447" width="7.85546875" bestFit="1" customWidth="1"/>
    <col min="10448" max="10448" width="8.140625" bestFit="1" customWidth="1"/>
    <col min="10449" max="10449" width="9" bestFit="1" customWidth="1"/>
    <col min="10450" max="10450" width="7.85546875" bestFit="1" customWidth="1"/>
    <col min="10451" max="10451" width="9" bestFit="1" customWidth="1"/>
    <col min="10452" max="10452" width="7.85546875" bestFit="1" customWidth="1"/>
    <col min="10453" max="10453" width="9" bestFit="1" customWidth="1"/>
    <col min="10454" max="10454" width="8.140625" bestFit="1" customWidth="1"/>
    <col min="10455" max="10455" width="7.85546875" bestFit="1" customWidth="1"/>
    <col min="10456" max="10456" width="9" bestFit="1" customWidth="1"/>
    <col min="10457" max="10459" width="7.85546875" bestFit="1" customWidth="1"/>
    <col min="10460" max="10460" width="6.7109375" bestFit="1" customWidth="1"/>
    <col min="10461" max="10465" width="7.85546875" bestFit="1" customWidth="1"/>
    <col min="10466" max="10466" width="9" bestFit="1" customWidth="1"/>
    <col min="10467" max="10467" width="7.85546875" bestFit="1" customWidth="1"/>
    <col min="10468" max="10472" width="6.7109375" bestFit="1" customWidth="1"/>
    <col min="10473" max="10474" width="9" bestFit="1" customWidth="1"/>
    <col min="10475" max="10478" width="7.85546875" bestFit="1" customWidth="1"/>
    <col min="10479" max="10479" width="9" bestFit="1" customWidth="1"/>
    <col min="10480" max="10481" width="7.85546875" bestFit="1" customWidth="1"/>
    <col min="10482" max="10482" width="8.140625" bestFit="1" customWidth="1"/>
    <col min="10483" max="10483" width="9" bestFit="1" customWidth="1"/>
    <col min="10484" max="10485" width="7.85546875" bestFit="1" customWidth="1"/>
    <col min="10486" max="10487" width="9" bestFit="1" customWidth="1"/>
    <col min="10488" max="10489" width="7.85546875" bestFit="1" customWidth="1"/>
    <col min="10490" max="10490" width="6.7109375" bestFit="1" customWidth="1"/>
    <col min="10491" max="10491" width="7.85546875" bestFit="1" customWidth="1"/>
    <col min="10492" max="10492" width="9" bestFit="1" customWidth="1"/>
    <col min="10493" max="10493" width="7.85546875" bestFit="1" customWidth="1"/>
    <col min="10494" max="10495" width="9" bestFit="1" customWidth="1"/>
    <col min="10496" max="10496" width="7.85546875" bestFit="1" customWidth="1"/>
    <col min="10497" max="10497" width="9" bestFit="1" customWidth="1"/>
    <col min="10498" max="10498" width="7.85546875" bestFit="1" customWidth="1"/>
    <col min="10499" max="10499" width="8.140625" bestFit="1" customWidth="1"/>
    <col min="10500" max="10500" width="9" bestFit="1" customWidth="1"/>
    <col min="10501" max="10503" width="7.85546875" bestFit="1" customWidth="1"/>
    <col min="10504" max="10504" width="8.140625" bestFit="1" customWidth="1"/>
    <col min="10505" max="10506" width="7.85546875" bestFit="1" customWidth="1"/>
    <col min="10507" max="10508" width="6.7109375" bestFit="1" customWidth="1"/>
    <col min="10509" max="10509" width="7.85546875" bestFit="1" customWidth="1"/>
    <col min="10510" max="10510" width="8.140625" bestFit="1" customWidth="1"/>
    <col min="10511" max="10512" width="7.85546875" bestFit="1" customWidth="1"/>
    <col min="10513" max="10513" width="6.7109375" bestFit="1" customWidth="1"/>
    <col min="10514" max="10514" width="9" bestFit="1" customWidth="1"/>
    <col min="10515" max="10516" width="7.85546875" bestFit="1" customWidth="1"/>
    <col min="10517" max="10517" width="9" bestFit="1" customWidth="1"/>
    <col min="10518" max="10519" width="7.85546875" bestFit="1" customWidth="1"/>
    <col min="10520" max="10520" width="8.140625" bestFit="1" customWidth="1"/>
    <col min="10521" max="10522" width="7.85546875" bestFit="1" customWidth="1"/>
    <col min="10523" max="10523" width="8.140625" bestFit="1" customWidth="1"/>
    <col min="10524" max="10524" width="7.85546875" bestFit="1" customWidth="1"/>
    <col min="10525" max="10525" width="6.7109375" bestFit="1" customWidth="1"/>
    <col min="10526" max="10528" width="7.85546875" bestFit="1" customWidth="1"/>
    <col min="10529" max="10531" width="6.7109375" bestFit="1" customWidth="1"/>
    <col min="10532" max="10536" width="7.85546875" bestFit="1" customWidth="1"/>
    <col min="10537" max="10538" width="6.7109375" bestFit="1" customWidth="1"/>
    <col min="10539" max="10539" width="9" bestFit="1" customWidth="1"/>
    <col min="10540" max="10541" width="8.140625" bestFit="1" customWidth="1"/>
    <col min="10542" max="10548" width="7.85546875" bestFit="1" customWidth="1"/>
    <col min="10549" max="10550" width="6.7109375" bestFit="1" customWidth="1"/>
    <col min="10551" max="10551" width="7.85546875" bestFit="1" customWidth="1"/>
    <col min="10552" max="10552" width="6.7109375" bestFit="1" customWidth="1"/>
    <col min="10553" max="10553" width="7.85546875" bestFit="1" customWidth="1"/>
    <col min="10554" max="10556" width="8.140625" bestFit="1" customWidth="1"/>
    <col min="10557" max="10565" width="7.85546875" bestFit="1" customWidth="1"/>
    <col min="10566" max="10566" width="9" bestFit="1" customWidth="1"/>
    <col min="10567" max="10569" width="7.85546875" bestFit="1" customWidth="1"/>
    <col min="10570" max="10570" width="6.7109375" bestFit="1" customWidth="1"/>
    <col min="10571" max="10571" width="7.85546875" bestFit="1" customWidth="1"/>
    <col min="10572" max="10573" width="9" bestFit="1" customWidth="1"/>
    <col min="10574" max="10574" width="8.140625" bestFit="1" customWidth="1"/>
    <col min="10575" max="10575" width="7.85546875" bestFit="1" customWidth="1"/>
    <col min="10576" max="10576" width="9" bestFit="1" customWidth="1"/>
    <col min="10577" max="10580" width="7.85546875" bestFit="1" customWidth="1"/>
    <col min="10581" max="10581" width="8.28515625" bestFit="1" customWidth="1"/>
    <col min="10582" max="10597" width="7.85546875" bestFit="1" customWidth="1"/>
    <col min="10598" max="10598" width="6.7109375" bestFit="1" customWidth="1"/>
    <col min="10599" max="10603" width="7.85546875" bestFit="1" customWidth="1"/>
    <col min="10604" max="10605" width="6.7109375" bestFit="1" customWidth="1"/>
    <col min="10606" max="10607" width="7.85546875" bestFit="1" customWidth="1"/>
    <col min="10608" max="10610" width="9" bestFit="1" customWidth="1"/>
    <col min="10611" max="10611" width="6.7109375" bestFit="1" customWidth="1"/>
    <col min="10612" max="10618" width="7.85546875" bestFit="1" customWidth="1"/>
    <col min="10619" max="10619" width="9" bestFit="1" customWidth="1"/>
    <col min="10620" max="10620" width="6.7109375" bestFit="1" customWidth="1"/>
    <col min="10621" max="10621" width="7.7109375" bestFit="1" customWidth="1"/>
    <col min="10622" max="10623" width="7.85546875" bestFit="1" customWidth="1"/>
    <col min="10624" max="10625" width="8.140625" bestFit="1" customWidth="1"/>
    <col min="10626" max="10627" width="7.85546875" bestFit="1" customWidth="1"/>
    <col min="10628" max="10628" width="8.140625" bestFit="1" customWidth="1"/>
    <col min="10629" max="10630" width="7.85546875" bestFit="1" customWidth="1"/>
    <col min="10631" max="10631" width="8.140625" bestFit="1" customWidth="1"/>
    <col min="10632" max="10635" width="7.85546875" bestFit="1" customWidth="1"/>
    <col min="10636" max="10636" width="8.140625" bestFit="1" customWidth="1"/>
    <col min="10637" max="10637" width="7.85546875" bestFit="1" customWidth="1"/>
    <col min="10638" max="10638" width="8.140625" bestFit="1" customWidth="1"/>
    <col min="10639" max="10640" width="7.85546875" bestFit="1" customWidth="1"/>
    <col min="10641" max="10641" width="8.140625" bestFit="1" customWidth="1"/>
    <col min="10642" max="10642" width="10.140625" bestFit="1" customWidth="1"/>
    <col min="10643" max="10643" width="9" bestFit="1" customWidth="1"/>
    <col min="10644" max="10650" width="7.85546875" bestFit="1" customWidth="1"/>
    <col min="10651" max="10654" width="9" bestFit="1" customWidth="1"/>
    <col min="10655" max="10659" width="7.85546875" bestFit="1" customWidth="1"/>
    <col min="10660" max="10661" width="6.7109375" bestFit="1" customWidth="1"/>
    <col min="10662" max="10662" width="9" bestFit="1" customWidth="1"/>
    <col min="10663" max="10663" width="7.85546875" bestFit="1" customWidth="1"/>
    <col min="10664" max="10664" width="7.7109375" bestFit="1" customWidth="1"/>
    <col min="10665" max="10665" width="8.140625" bestFit="1" customWidth="1"/>
    <col min="10666" max="10666" width="7.7109375" bestFit="1" customWidth="1"/>
    <col min="10667" max="10667" width="7.85546875" bestFit="1" customWidth="1"/>
    <col min="10668" max="10668" width="8.140625" bestFit="1" customWidth="1"/>
    <col min="10669" max="10671" width="7.85546875" bestFit="1" customWidth="1"/>
    <col min="10672" max="10672" width="8.140625" bestFit="1" customWidth="1"/>
    <col min="10673" max="10673" width="7.85546875" bestFit="1" customWidth="1"/>
    <col min="10674" max="10674" width="7.7109375" bestFit="1" customWidth="1"/>
    <col min="10675" max="10677" width="7.85546875" bestFit="1" customWidth="1"/>
    <col min="10678" max="10679" width="9" bestFit="1" customWidth="1"/>
    <col min="10680" max="10680" width="10.140625" bestFit="1" customWidth="1"/>
    <col min="10681" max="10684" width="9" bestFit="1" customWidth="1"/>
    <col min="10685" max="10687" width="7.85546875" bestFit="1" customWidth="1"/>
    <col min="10688" max="10688" width="8.140625" bestFit="1" customWidth="1"/>
    <col min="10689" max="10690" width="7.85546875" bestFit="1" customWidth="1"/>
    <col min="10691" max="10691" width="9" bestFit="1" customWidth="1"/>
    <col min="10692" max="10692" width="7.85546875" bestFit="1" customWidth="1"/>
    <col min="10693" max="10699" width="9" bestFit="1" customWidth="1"/>
    <col min="10700" max="10700" width="7.7109375" bestFit="1" customWidth="1"/>
    <col min="10701" max="10701" width="9" bestFit="1" customWidth="1"/>
    <col min="10702" max="10702" width="7.85546875" bestFit="1" customWidth="1"/>
    <col min="10703" max="10703" width="6.7109375" bestFit="1" customWidth="1"/>
    <col min="10704" max="10704" width="7.85546875" bestFit="1" customWidth="1"/>
    <col min="10705" max="10705" width="6.7109375" bestFit="1" customWidth="1"/>
    <col min="10706" max="10706" width="9" bestFit="1" customWidth="1"/>
    <col min="10707" max="10708" width="7.85546875" bestFit="1" customWidth="1"/>
    <col min="10709" max="10709" width="8.140625" bestFit="1" customWidth="1"/>
    <col min="10710" max="10710" width="7.85546875" bestFit="1" customWidth="1"/>
    <col min="10711" max="10712" width="9" bestFit="1" customWidth="1"/>
    <col min="10713" max="10713" width="7.85546875" bestFit="1" customWidth="1"/>
    <col min="10714" max="10714" width="6.7109375" bestFit="1" customWidth="1"/>
    <col min="10715" max="10716" width="9" bestFit="1" customWidth="1"/>
    <col min="10717" max="10718" width="7.85546875" bestFit="1" customWidth="1"/>
    <col min="10719" max="10722" width="9" bestFit="1" customWidth="1"/>
    <col min="10723" max="10724" width="7.85546875" bestFit="1" customWidth="1"/>
    <col min="10725" max="10727" width="9" bestFit="1" customWidth="1"/>
    <col min="10728" max="10729" width="7.85546875" bestFit="1" customWidth="1"/>
    <col min="10730" max="10730" width="9" bestFit="1" customWidth="1"/>
    <col min="10731" max="10732" width="8.140625" bestFit="1" customWidth="1"/>
    <col min="10733" max="10734" width="7.85546875" bestFit="1" customWidth="1"/>
    <col min="10735" max="10735" width="8.140625" bestFit="1" customWidth="1"/>
    <col min="10736" max="10737" width="7.85546875" bestFit="1" customWidth="1"/>
    <col min="10738" max="10739" width="8.140625" bestFit="1" customWidth="1"/>
    <col min="10740" max="10740" width="7.85546875" bestFit="1" customWidth="1"/>
    <col min="10741" max="10741" width="8.140625" bestFit="1" customWidth="1"/>
    <col min="10742" max="10743" width="7.85546875" bestFit="1" customWidth="1"/>
    <col min="10744" max="10744" width="7.7109375" bestFit="1" customWidth="1"/>
    <col min="10745" max="10745" width="7.85546875" bestFit="1" customWidth="1"/>
    <col min="10746" max="10746" width="6.7109375" bestFit="1" customWidth="1"/>
    <col min="10747" max="10748" width="7.85546875" bestFit="1" customWidth="1"/>
    <col min="10749" max="10749" width="8.140625" bestFit="1" customWidth="1"/>
    <col min="10750" max="10752" width="9" bestFit="1" customWidth="1"/>
    <col min="10753" max="10753" width="8.140625" bestFit="1" customWidth="1"/>
    <col min="10754" max="10757" width="9" bestFit="1" customWidth="1"/>
    <col min="10758" max="10758" width="7.85546875" bestFit="1" customWidth="1"/>
    <col min="10759" max="10760" width="9" bestFit="1" customWidth="1"/>
    <col min="10761" max="10761" width="7.85546875" bestFit="1" customWidth="1"/>
    <col min="10762" max="10762" width="9" bestFit="1" customWidth="1"/>
    <col min="10763" max="10763" width="7.85546875" bestFit="1" customWidth="1"/>
    <col min="10764" max="10765" width="9" bestFit="1" customWidth="1"/>
    <col min="10766" max="10766" width="8.140625" bestFit="1" customWidth="1"/>
    <col min="10767" max="10767" width="9" bestFit="1" customWidth="1"/>
    <col min="10768" max="10768" width="7.85546875" bestFit="1" customWidth="1"/>
    <col min="10769" max="10769" width="6.7109375" bestFit="1" customWidth="1"/>
    <col min="10770" max="10770" width="7.85546875" bestFit="1" customWidth="1"/>
    <col min="10771" max="10771" width="6.7109375" bestFit="1" customWidth="1"/>
    <col min="10772" max="10773" width="9" bestFit="1" customWidth="1"/>
    <col min="10774" max="10774" width="7.85546875" bestFit="1" customWidth="1"/>
    <col min="10775" max="10782" width="9" bestFit="1" customWidth="1"/>
    <col min="10783" max="10783" width="7.85546875" bestFit="1" customWidth="1"/>
    <col min="10784" max="10786" width="9" bestFit="1" customWidth="1"/>
    <col min="10787" max="10787" width="6.7109375" bestFit="1" customWidth="1"/>
    <col min="10788" max="10788" width="7.85546875" bestFit="1" customWidth="1"/>
    <col min="10789" max="10789" width="6.7109375" bestFit="1" customWidth="1"/>
    <col min="10790" max="10790" width="10.140625" bestFit="1" customWidth="1"/>
    <col min="10791" max="10791" width="7.85546875" bestFit="1" customWidth="1"/>
    <col min="10792" max="10792" width="6.7109375" bestFit="1" customWidth="1"/>
    <col min="10793" max="10795" width="9" bestFit="1" customWidth="1"/>
    <col min="10796" max="10796" width="8.140625" bestFit="1" customWidth="1"/>
    <col min="10797" max="10797" width="9" bestFit="1" customWidth="1"/>
    <col min="10798" max="10798" width="6.7109375" bestFit="1" customWidth="1"/>
    <col min="10799" max="10799" width="7.85546875" bestFit="1" customWidth="1"/>
    <col min="10800" max="10800" width="9" bestFit="1" customWidth="1"/>
    <col min="10801" max="10801" width="7.85546875" bestFit="1" customWidth="1"/>
    <col min="10802" max="10803" width="6.7109375" bestFit="1" customWidth="1"/>
    <col min="10804" max="10808" width="7.85546875" bestFit="1" customWidth="1"/>
    <col min="10809" max="10809" width="10.140625" bestFit="1" customWidth="1"/>
    <col min="10810" max="10810" width="9" bestFit="1" customWidth="1"/>
    <col min="10811" max="10813" width="7.85546875" bestFit="1" customWidth="1"/>
    <col min="10814" max="10814" width="6.7109375" bestFit="1" customWidth="1"/>
    <col min="10815" max="10815" width="7.85546875" bestFit="1" customWidth="1"/>
    <col min="10816" max="10816" width="6.7109375" bestFit="1" customWidth="1"/>
    <col min="10817" max="10818" width="7.85546875" bestFit="1" customWidth="1"/>
    <col min="10819" max="10820" width="9" bestFit="1" customWidth="1"/>
    <col min="10821" max="10821" width="7.85546875" bestFit="1" customWidth="1"/>
    <col min="10822" max="10822" width="9" bestFit="1" customWidth="1"/>
    <col min="10823" max="10823" width="6.7109375" bestFit="1" customWidth="1"/>
    <col min="10824" max="10824" width="10.140625" bestFit="1" customWidth="1"/>
    <col min="10825" max="10825" width="7.85546875" bestFit="1" customWidth="1"/>
    <col min="10826" max="10826" width="8.140625" bestFit="1" customWidth="1"/>
    <col min="10827" max="10827" width="7.85546875" bestFit="1" customWidth="1"/>
    <col min="10828" max="10828" width="6.7109375" bestFit="1" customWidth="1"/>
    <col min="10829" max="10830" width="7.85546875" bestFit="1" customWidth="1"/>
    <col min="10831" max="10832" width="8.140625" bestFit="1" customWidth="1"/>
    <col min="10833" max="10834" width="7.85546875" bestFit="1" customWidth="1"/>
    <col min="10835" max="10836" width="8.140625" bestFit="1" customWidth="1"/>
    <col min="10837" max="10838" width="9" bestFit="1" customWidth="1"/>
    <col min="10839" max="10839" width="8.140625" bestFit="1" customWidth="1"/>
    <col min="10840" max="10843" width="9" bestFit="1" customWidth="1"/>
    <col min="10844" max="10845" width="7.85546875" bestFit="1" customWidth="1"/>
    <col min="10846" max="10846" width="9" bestFit="1" customWidth="1"/>
    <col min="10847" max="10848" width="7.85546875" bestFit="1" customWidth="1"/>
    <col min="10849" max="10849" width="8.140625" bestFit="1" customWidth="1"/>
    <col min="10850" max="10853" width="7.85546875" bestFit="1" customWidth="1"/>
    <col min="10854" max="10855" width="9" bestFit="1" customWidth="1"/>
    <col min="10856" max="10864" width="7.85546875" bestFit="1" customWidth="1"/>
    <col min="10865" max="10865" width="9" bestFit="1" customWidth="1"/>
    <col min="10866" max="10866" width="7.85546875" bestFit="1" customWidth="1"/>
    <col min="10867" max="10868" width="8.140625" bestFit="1" customWidth="1"/>
    <col min="10869" max="10870" width="7.85546875" bestFit="1" customWidth="1"/>
    <col min="10871" max="10871" width="8.140625" bestFit="1" customWidth="1"/>
    <col min="10872" max="10872" width="9" bestFit="1" customWidth="1"/>
    <col min="10873" max="10873" width="7.85546875" bestFit="1" customWidth="1"/>
    <col min="10874" max="10877" width="9" bestFit="1" customWidth="1"/>
    <col min="10878" max="10878" width="7.85546875" bestFit="1" customWidth="1"/>
    <col min="10879" max="10879" width="9" bestFit="1" customWidth="1"/>
    <col min="10880" max="10880" width="7.85546875" bestFit="1" customWidth="1"/>
    <col min="10881" max="10881" width="8.140625" bestFit="1" customWidth="1"/>
    <col min="10882" max="10883" width="7.85546875" bestFit="1" customWidth="1"/>
    <col min="10884" max="10887" width="9" bestFit="1" customWidth="1"/>
    <col min="10888" max="10888" width="8.140625" bestFit="1" customWidth="1"/>
    <col min="10889" max="10889" width="7.85546875" bestFit="1" customWidth="1"/>
    <col min="10890" max="10890" width="8.140625" bestFit="1" customWidth="1"/>
    <col min="10891" max="10893" width="7.85546875" bestFit="1" customWidth="1"/>
    <col min="10894" max="10894" width="6.7109375" bestFit="1" customWidth="1"/>
    <col min="10895" max="10896" width="7.85546875" bestFit="1" customWidth="1"/>
    <col min="10897" max="10898" width="6.7109375" bestFit="1" customWidth="1"/>
    <col min="10899" max="10899" width="7.85546875" bestFit="1" customWidth="1"/>
    <col min="10900" max="10901" width="9" bestFit="1" customWidth="1"/>
    <col min="10902" max="10902" width="7.85546875" bestFit="1" customWidth="1"/>
    <col min="10903" max="10905" width="9" bestFit="1" customWidth="1"/>
    <col min="10906" max="10906" width="7.85546875" bestFit="1" customWidth="1"/>
    <col min="10907" max="10907" width="9" bestFit="1" customWidth="1"/>
    <col min="10908" max="10914" width="7.85546875" bestFit="1" customWidth="1"/>
    <col min="10915" max="10917" width="6.7109375" bestFit="1" customWidth="1"/>
    <col min="10918" max="10918" width="9" bestFit="1" customWidth="1"/>
    <col min="10919" max="10922" width="7.85546875" bestFit="1" customWidth="1"/>
    <col min="10923" max="10923" width="8.140625" bestFit="1" customWidth="1"/>
    <col min="10924" max="10925" width="9" bestFit="1" customWidth="1"/>
    <col min="10926" max="10927" width="7.85546875" bestFit="1" customWidth="1"/>
    <col min="10928" max="10928" width="9" bestFit="1" customWidth="1"/>
    <col min="10929" max="10930" width="7.85546875" bestFit="1" customWidth="1"/>
    <col min="10931" max="10931" width="8.140625" bestFit="1" customWidth="1"/>
    <col min="10932" max="10933" width="7.85546875" bestFit="1" customWidth="1"/>
    <col min="10934" max="10936" width="8.140625" bestFit="1" customWidth="1"/>
    <col min="10937" max="10937" width="7.85546875" bestFit="1" customWidth="1"/>
    <col min="10938" max="10939" width="8.140625" bestFit="1" customWidth="1"/>
    <col min="10940" max="10946" width="7.85546875" bestFit="1" customWidth="1"/>
    <col min="10947" max="10948" width="8.140625" bestFit="1" customWidth="1"/>
    <col min="10949" max="10953" width="7.85546875" bestFit="1" customWidth="1"/>
    <col min="10954" max="10955" width="8.140625" bestFit="1" customWidth="1"/>
    <col min="10956" max="10957" width="7.85546875" bestFit="1" customWidth="1"/>
    <col min="10958" max="10958" width="8.140625" bestFit="1" customWidth="1"/>
    <col min="10959" max="10960" width="7.85546875" bestFit="1" customWidth="1"/>
    <col min="10961" max="10961" width="8.140625" bestFit="1" customWidth="1"/>
    <col min="10962" max="10963" width="7.85546875" bestFit="1" customWidth="1"/>
    <col min="10964" max="10964" width="8.140625" bestFit="1" customWidth="1"/>
    <col min="10965" max="10966" width="7.85546875" bestFit="1" customWidth="1"/>
    <col min="10967" max="10967" width="8.140625" bestFit="1" customWidth="1"/>
    <col min="10968" max="10969" width="6.7109375" bestFit="1" customWidth="1"/>
    <col min="10970" max="10972" width="7.85546875" bestFit="1" customWidth="1"/>
    <col min="10973" max="10974" width="8.140625" bestFit="1" customWidth="1"/>
    <col min="10975" max="10975" width="7.85546875" bestFit="1" customWidth="1"/>
    <col min="10976" max="10976" width="7.7109375" bestFit="1" customWidth="1"/>
    <col min="10977" max="10978" width="7.85546875" bestFit="1" customWidth="1"/>
    <col min="10979" max="10979" width="8.140625" bestFit="1" customWidth="1"/>
    <col min="10980" max="10980" width="7.85546875" bestFit="1" customWidth="1"/>
    <col min="10981" max="10981" width="7.7109375" bestFit="1" customWidth="1"/>
    <col min="10982" max="10983" width="7.85546875" bestFit="1" customWidth="1"/>
    <col min="10984" max="10985" width="8.140625" bestFit="1" customWidth="1"/>
    <col min="10986" max="10987" width="7.85546875" bestFit="1" customWidth="1"/>
    <col min="10988" max="10989" width="8.140625" bestFit="1" customWidth="1"/>
    <col min="10990" max="10990" width="7.85546875" bestFit="1" customWidth="1"/>
    <col min="10991" max="10991" width="6.7109375" bestFit="1" customWidth="1"/>
    <col min="10992" max="10993" width="7.85546875" bestFit="1" customWidth="1"/>
    <col min="10994" max="10994" width="8.140625" bestFit="1" customWidth="1"/>
    <col min="10995" max="10995" width="6.7109375" bestFit="1" customWidth="1"/>
    <col min="10996" max="10997" width="7.85546875" bestFit="1" customWidth="1"/>
    <col min="10998" max="10998" width="6.7109375" bestFit="1" customWidth="1"/>
    <col min="10999" max="10999" width="7.85546875" bestFit="1" customWidth="1"/>
    <col min="11000" max="11000" width="8.140625" bestFit="1" customWidth="1"/>
    <col min="11001" max="11002" width="7.85546875" bestFit="1" customWidth="1"/>
    <col min="11003" max="11004" width="8.140625" bestFit="1" customWidth="1"/>
    <col min="11005" max="11005" width="7.85546875" bestFit="1" customWidth="1"/>
    <col min="11006" max="11006" width="7.7109375" bestFit="1" customWidth="1"/>
    <col min="11007" max="11008" width="7.85546875" bestFit="1" customWidth="1"/>
    <col min="11009" max="11009" width="8.140625" bestFit="1" customWidth="1"/>
    <col min="11010" max="11011" width="7.85546875" bestFit="1" customWidth="1"/>
    <col min="11012" max="11012" width="8.140625" bestFit="1" customWidth="1"/>
    <col min="11013" max="11014" width="7.85546875" bestFit="1" customWidth="1"/>
    <col min="11015" max="11016" width="8.140625" bestFit="1" customWidth="1"/>
    <col min="11017" max="11018" width="7.85546875" bestFit="1" customWidth="1"/>
    <col min="11019" max="11019" width="8.140625" bestFit="1" customWidth="1"/>
    <col min="11020" max="11020" width="6.7109375" bestFit="1" customWidth="1"/>
    <col min="11021" max="11021" width="7.85546875" bestFit="1" customWidth="1"/>
    <col min="11022" max="11022" width="8.140625" bestFit="1" customWidth="1"/>
    <col min="11023" max="11027" width="6.7109375" bestFit="1" customWidth="1"/>
    <col min="11028" max="11028" width="7.85546875" bestFit="1" customWidth="1"/>
    <col min="11029" max="11030" width="6.7109375" bestFit="1" customWidth="1"/>
    <col min="11031" max="11031" width="7.85546875" bestFit="1" customWidth="1"/>
    <col min="11032" max="11033" width="6.7109375" bestFit="1" customWidth="1"/>
    <col min="11034" max="11038" width="7.85546875" bestFit="1" customWidth="1"/>
    <col min="11039" max="11040" width="8.140625" bestFit="1" customWidth="1"/>
    <col min="11041" max="11043" width="7.85546875" bestFit="1" customWidth="1"/>
    <col min="11044" max="11044" width="8.140625" bestFit="1" customWidth="1"/>
    <col min="11045" max="11045" width="7.7109375" bestFit="1" customWidth="1"/>
    <col min="11046" max="11054" width="7.85546875" bestFit="1" customWidth="1"/>
    <col min="11055" max="11056" width="6.7109375" bestFit="1" customWidth="1"/>
    <col min="11057" max="11060" width="7.85546875" bestFit="1" customWidth="1"/>
    <col min="11061" max="11066" width="6.7109375" bestFit="1" customWidth="1"/>
    <col min="11067" max="11068" width="7.85546875" bestFit="1" customWidth="1"/>
    <col min="11069" max="11069" width="8.140625" bestFit="1" customWidth="1"/>
    <col min="11070" max="11071" width="7.85546875" bestFit="1" customWidth="1"/>
    <col min="11072" max="11072" width="8.140625" bestFit="1" customWidth="1"/>
    <col min="11073" max="11074" width="6.7109375" bestFit="1" customWidth="1"/>
    <col min="11075" max="11077" width="7.85546875" bestFit="1" customWidth="1"/>
    <col min="11078" max="11079" width="6.7109375" bestFit="1" customWidth="1"/>
    <col min="11080" max="11084" width="7.85546875" bestFit="1" customWidth="1"/>
    <col min="11085" max="11085" width="6.7109375" bestFit="1" customWidth="1"/>
    <col min="11086" max="11086" width="7.85546875" bestFit="1" customWidth="1"/>
    <col min="11087" max="11087" width="6.7109375" bestFit="1" customWidth="1"/>
    <col min="11088" max="11090" width="7.85546875" bestFit="1" customWidth="1"/>
    <col min="11091" max="11091" width="6.7109375" bestFit="1" customWidth="1"/>
    <col min="11092" max="11092" width="9" bestFit="1" customWidth="1"/>
    <col min="11093" max="11095" width="7.85546875" bestFit="1" customWidth="1"/>
    <col min="11096" max="11096" width="6.7109375" bestFit="1" customWidth="1"/>
    <col min="11097" max="11098" width="7.85546875" bestFit="1" customWidth="1"/>
    <col min="11099" max="11100" width="8.140625" bestFit="1" customWidth="1"/>
    <col min="11101" max="11102" width="7.85546875" bestFit="1" customWidth="1"/>
    <col min="11103" max="11103" width="8.140625" bestFit="1" customWidth="1"/>
    <col min="11104" max="11105" width="7.85546875" bestFit="1" customWidth="1"/>
    <col min="11106" max="11107" width="8.140625" bestFit="1" customWidth="1"/>
    <col min="11108" max="11109" width="7.85546875" bestFit="1" customWidth="1"/>
    <col min="11110" max="11110" width="8.140625" bestFit="1" customWidth="1"/>
    <col min="11111" max="11112" width="7.85546875" bestFit="1" customWidth="1"/>
    <col min="11113" max="11114" width="8.140625" bestFit="1" customWidth="1"/>
    <col min="11115" max="11116" width="7.85546875" bestFit="1" customWidth="1"/>
    <col min="11117" max="11117" width="8.140625" bestFit="1" customWidth="1"/>
    <col min="11118" max="11120" width="7.85546875" bestFit="1" customWidth="1"/>
    <col min="11121" max="11122" width="8.140625" bestFit="1" customWidth="1"/>
    <col min="11123" max="11124" width="7.85546875" bestFit="1" customWidth="1"/>
    <col min="11125" max="11126" width="8.140625" bestFit="1" customWidth="1"/>
    <col min="11127" max="11130" width="7.85546875" bestFit="1" customWidth="1"/>
    <col min="11131" max="11132" width="8.140625" bestFit="1" customWidth="1"/>
    <col min="11133" max="11134" width="6.7109375" bestFit="1" customWidth="1"/>
    <col min="11135" max="11136" width="7.85546875" bestFit="1" customWidth="1"/>
    <col min="11137" max="11137" width="6.7109375" bestFit="1" customWidth="1"/>
    <col min="11138" max="11138" width="7.85546875" bestFit="1" customWidth="1"/>
    <col min="11139" max="11140" width="6.7109375" bestFit="1" customWidth="1"/>
    <col min="11141" max="11141" width="7.85546875" bestFit="1" customWidth="1"/>
    <col min="11142" max="11142" width="6.7109375" bestFit="1" customWidth="1"/>
    <col min="11143" max="11144" width="7.85546875" bestFit="1" customWidth="1"/>
    <col min="11145" max="11146" width="8.140625" bestFit="1" customWidth="1"/>
    <col min="11147" max="11148" width="7.85546875" bestFit="1" customWidth="1"/>
    <col min="11149" max="11149" width="8.140625" bestFit="1" customWidth="1"/>
    <col min="11150" max="11154" width="7.85546875" bestFit="1" customWidth="1"/>
    <col min="11155" max="11157" width="6.7109375" bestFit="1" customWidth="1"/>
    <col min="11158" max="11159" width="7.85546875" bestFit="1" customWidth="1"/>
    <col min="11160" max="11160" width="8.140625" bestFit="1" customWidth="1"/>
    <col min="11161" max="11161" width="6.7109375" bestFit="1" customWidth="1"/>
    <col min="11162" max="11162" width="7.85546875" bestFit="1" customWidth="1"/>
    <col min="11163" max="11164" width="6.7109375" bestFit="1" customWidth="1"/>
    <col min="11165" max="11165" width="7.85546875" bestFit="1" customWidth="1"/>
    <col min="11166" max="11166" width="6.7109375" bestFit="1" customWidth="1"/>
    <col min="11167" max="11168" width="7.85546875" bestFit="1" customWidth="1"/>
    <col min="11169" max="11170" width="8.140625" bestFit="1" customWidth="1"/>
    <col min="11171" max="11172" width="7.85546875" bestFit="1" customWidth="1"/>
    <col min="11173" max="11174" width="8.140625" bestFit="1" customWidth="1"/>
    <col min="11175" max="11176" width="7.85546875" bestFit="1" customWidth="1"/>
    <col min="11177" max="11178" width="8.140625" bestFit="1" customWidth="1"/>
    <col min="11179" max="11185" width="7.85546875" bestFit="1" customWidth="1"/>
    <col min="11186" max="11186" width="6.7109375" bestFit="1" customWidth="1"/>
    <col min="11187" max="11187" width="7.85546875" bestFit="1" customWidth="1"/>
    <col min="11188" max="11188" width="6.7109375" bestFit="1" customWidth="1"/>
    <col min="11189" max="11190" width="7.85546875" bestFit="1" customWidth="1"/>
    <col min="11191" max="11191" width="6.7109375" bestFit="1" customWidth="1"/>
    <col min="11192" max="11193" width="7.85546875" bestFit="1" customWidth="1"/>
    <col min="11194" max="11195" width="8.140625" bestFit="1" customWidth="1"/>
    <col min="11196" max="11197" width="7.85546875" bestFit="1" customWidth="1"/>
    <col min="11198" max="11199" width="8.140625" bestFit="1" customWidth="1"/>
    <col min="11200" max="11202" width="7.85546875" bestFit="1" customWidth="1"/>
    <col min="11203" max="11204" width="8.140625" bestFit="1" customWidth="1"/>
    <col min="11205" max="11209" width="7.85546875" bestFit="1" customWidth="1"/>
    <col min="11210" max="11210" width="8.140625" bestFit="1" customWidth="1"/>
    <col min="11211" max="11214" width="7.85546875" bestFit="1" customWidth="1"/>
    <col min="11215" max="11215" width="8.140625" bestFit="1" customWidth="1"/>
    <col min="11216" max="11217" width="7.85546875" bestFit="1" customWidth="1"/>
    <col min="11218" max="11218" width="8.140625" bestFit="1" customWidth="1"/>
    <col min="11219" max="11220" width="7.85546875" bestFit="1" customWidth="1"/>
    <col min="11221" max="11221" width="8.140625" bestFit="1" customWidth="1"/>
    <col min="11222" max="11223" width="7.85546875" bestFit="1" customWidth="1"/>
    <col min="11224" max="11224" width="8.140625" bestFit="1" customWidth="1"/>
    <col min="11225" max="11226" width="7.85546875" bestFit="1" customWidth="1"/>
    <col min="11227" max="11228" width="8.140625" bestFit="1" customWidth="1"/>
    <col min="11229" max="11232" width="7.85546875" bestFit="1" customWidth="1"/>
    <col min="11233" max="11233" width="6.7109375" bestFit="1" customWidth="1"/>
    <col min="11234" max="11236" width="7.85546875" bestFit="1" customWidth="1"/>
    <col min="11237" max="11237" width="8.140625" bestFit="1" customWidth="1"/>
    <col min="11238" max="11249" width="7.85546875" bestFit="1" customWidth="1"/>
    <col min="11250" max="11251" width="8.140625" bestFit="1" customWidth="1"/>
    <col min="11252" max="11253" width="7.85546875" bestFit="1" customWidth="1"/>
    <col min="11254" max="11254" width="8.140625" bestFit="1" customWidth="1"/>
    <col min="11255" max="11255" width="9" bestFit="1" customWidth="1"/>
    <col min="11256" max="11258" width="7.85546875" bestFit="1" customWidth="1"/>
    <col min="11259" max="11260" width="8.140625" bestFit="1" customWidth="1"/>
    <col min="11261" max="11262" width="7.85546875" bestFit="1" customWidth="1"/>
    <col min="11263" max="11264" width="8.140625" bestFit="1" customWidth="1"/>
    <col min="11265" max="11266" width="7.85546875" bestFit="1" customWidth="1"/>
    <col min="11267" max="11267" width="8.140625" bestFit="1" customWidth="1"/>
    <col min="11268" max="11268" width="7.85546875" bestFit="1" customWidth="1"/>
    <col min="11269" max="11269" width="8.140625" bestFit="1" customWidth="1"/>
    <col min="11270" max="11272" width="7.85546875" bestFit="1" customWidth="1"/>
    <col min="11273" max="11273" width="8.140625" bestFit="1" customWidth="1"/>
    <col min="11274" max="11275" width="7.85546875" bestFit="1" customWidth="1"/>
    <col min="11276" max="11277" width="8.140625" bestFit="1" customWidth="1"/>
    <col min="11278" max="11280" width="7.85546875" bestFit="1" customWidth="1"/>
    <col min="11281" max="11281" width="8.140625" bestFit="1" customWidth="1"/>
    <col min="11282" max="11283" width="7.85546875" bestFit="1" customWidth="1"/>
    <col min="11284" max="11285" width="8.140625" bestFit="1" customWidth="1"/>
    <col min="11286" max="11287" width="7.85546875" bestFit="1" customWidth="1"/>
    <col min="11288" max="11289" width="8.140625" bestFit="1" customWidth="1"/>
    <col min="11290" max="11291" width="7.85546875" bestFit="1" customWidth="1"/>
    <col min="11292" max="11292" width="8" bestFit="1" customWidth="1"/>
    <col min="11293" max="11293" width="7.7109375" bestFit="1" customWidth="1"/>
    <col min="11294" max="11294" width="8.28515625" bestFit="1" customWidth="1"/>
    <col min="11295" max="11296" width="8.140625" bestFit="1" customWidth="1"/>
    <col min="11297" max="11297" width="7.85546875" bestFit="1" customWidth="1"/>
    <col min="11298" max="11298" width="8" bestFit="1" customWidth="1"/>
    <col min="11299" max="11300" width="7.85546875" bestFit="1" customWidth="1"/>
    <col min="11301" max="11301" width="8.140625" bestFit="1" customWidth="1"/>
    <col min="11302" max="11302" width="7.85546875" bestFit="1" customWidth="1"/>
    <col min="11303" max="11303" width="8.42578125" bestFit="1" customWidth="1"/>
    <col min="11304" max="11305" width="7.85546875" bestFit="1" customWidth="1"/>
    <col min="11306" max="11306" width="18" bestFit="1" customWidth="1"/>
    <col min="11307" max="11307" width="20.85546875" bestFit="1" customWidth="1"/>
    <col min="11308" max="11308" width="16.42578125" bestFit="1" customWidth="1"/>
  </cols>
  <sheetData>
    <row r="1" spans="1:16" ht="17.25" customHeight="1">
      <c r="K1" t="e">
        <f>GETPIVOTDATA("Sum of Quantity",$A$3,"start month",DATE(2019,12,1))/GETPIVOTDATA("Sum of Quantity",$A$3,"start month",DATE(2018,12,1))-1</f>
        <v>#REF!</v>
      </c>
      <c r="L1" s="25">
        <f>SUM(G5:G15)</f>
        <v>0.13217921715957759</v>
      </c>
    </row>
    <row r="2" spans="1:16" ht="25.5" customHeight="1">
      <c r="M2">
        <f>GETPIVOTDATA("Sum of Revenue",$A$3,"start month",DATE(2019,11,1))/GETPIVOTDATA("Sum of Revenue",$A$3,"start month",DATE(2018,12,1))-1</f>
        <v>0.83249292572620948</v>
      </c>
      <c r="O2" t="s">
        <v>9685</v>
      </c>
    </row>
    <row r="3" spans="1:16">
      <c r="A3" s="19" t="s">
        <v>9718</v>
      </c>
      <c r="B3" s="12" t="s">
        <v>8145</v>
      </c>
      <c r="C3" s="42" t="s">
        <v>9709</v>
      </c>
      <c r="D3" s="42" t="s">
        <v>8144</v>
      </c>
      <c r="E3" s="13" t="s">
        <v>9708</v>
      </c>
      <c r="F3" s="13" t="s">
        <v>9710</v>
      </c>
      <c r="G3" s="13" t="s">
        <v>9707</v>
      </c>
      <c r="K3" t="s">
        <v>9704</v>
      </c>
    </row>
    <row r="4" spans="1:16" ht="15.75" customHeight="1">
      <c r="A4" s="15">
        <v>43435</v>
      </c>
      <c r="B4" s="49">
        <v>4174750.0099999039</v>
      </c>
      <c r="C4" s="52">
        <v>1852</v>
      </c>
      <c r="D4" s="56">
        <v>2254.1799999999998</v>
      </c>
      <c r="H4" s="21" t="s">
        <v>9714</v>
      </c>
      <c r="K4" t="s">
        <v>9716</v>
      </c>
    </row>
    <row r="5" spans="1:16">
      <c r="A5" s="15">
        <v>43466</v>
      </c>
      <c r="B5" s="49">
        <v>3615258.3700000681</v>
      </c>
      <c r="C5" s="52">
        <v>1327</v>
      </c>
      <c r="D5" s="53">
        <v>2724.38</v>
      </c>
      <c r="E5" s="11">
        <f>B5/B4-1</f>
        <v>-0.13401799836149919</v>
      </c>
      <c r="F5" s="11">
        <f>C5/C4-1</f>
        <v>-0.28347732181425489</v>
      </c>
      <c r="G5" s="11">
        <f>D5/D4-1</f>
        <v>0.20859026342173226</v>
      </c>
      <c r="H5" s="21" t="s">
        <v>9711</v>
      </c>
      <c r="I5" s="50">
        <f>MAX(C4:C16)</f>
        <v>3146</v>
      </c>
      <c r="K5" t="s">
        <v>9705</v>
      </c>
    </row>
    <row r="6" spans="1:16" ht="15.75" customHeight="1">
      <c r="A6" s="15">
        <v>43497</v>
      </c>
      <c r="B6" s="49">
        <v>3280317.9400000782</v>
      </c>
      <c r="C6" s="52">
        <v>1287</v>
      </c>
      <c r="D6" s="53">
        <v>2548.81</v>
      </c>
      <c r="E6" s="11">
        <f t="shared" ref="E6:E16" si="0">B6/B5-1</f>
        <v>-9.2646332770950357E-2</v>
      </c>
      <c r="F6" s="11">
        <f t="shared" ref="F6:F16" si="1">C6/C5-1</f>
        <v>-3.0143180105501099E-2</v>
      </c>
      <c r="G6" s="11">
        <f t="shared" ref="G6:G16" si="2">D6/D5-1</f>
        <v>-6.4444020290855275E-2</v>
      </c>
      <c r="H6" s="21" t="s">
        <v>9712</v>
      </c>
      <c r="I6" s="49">
        <f>MAX(D4:D17)</f>
        <v>3071.46</v>
      </c>
      <c r="K6" t="s">
        <v>9700</v>
      </c>
    </row>
    <row r="7" spans="1:16" ht="16.5" customHeight="1">
      <c r="A7" s="15">
        <v>43525</v>
      </c>
      <c r="B7" s="49">
        <v>4326937.6600000057</v>
      </c>
      <c r="C7" s="52">
        <v>1722</v>
      </c>
      <c r="D7" s="53">
        <v>2512.7399999999998</v>
      </c>
      <c r="E7" s="11">
        <f t="shared" si="0"/>
        <v>0.31906045058544019</v>
      </c>
      <c r="F7" s="11">
        <f t="shared" si="1"/>
        <v>0.33799533799533799</v>
      </c>
      <c r="G7" s="11">
        <f t="shared" si="2"/>
        <v>-1.4151702166893654E-2</v>
      </c>
      <c r="H7" s="21" t="s">
        <v>9713</v>
      </c>
      <c r="I7" s="49">
        <f>MAX(B4:B16)</f>
        <v>7650199.8600002462</v>
      </c>
    </row>
    <row r="8" spans="1:16">
      <c r="A8" s="15">
        <v>43556</v>
      </c>
      <c r="B8" s="49">
        <v>3396035.0199999968</v>
      </c>
      <c r="C8" s="52">
        <v>1455</v>
      </c>
      <c r="D8" s="53">
        <v>2334.04</v>
      </c>
      <c r="E8" s="11">
        <f t="shared" si="0"/>
        <v>-0.21514121837382971</v>
      </c>
      <c r="F8" s="11">
        <f t="shared" si="1"/>
        <v>-0.15505226480836232</v>
      </c>
      <c r="G8" s="11">
        <f t="shared" si="2"/>
        <v>-7.111758478792074E-2</v>
      </c>
      <c r="P8" t="s">
        <v>9684</v>
      </c>
    </row>
    <row r="9" spans="1:16" ht="20.25" customHeight="1">
      <c r="A9" s="15">
        <v>43586</v>
      </c>
      <c r="B9" s="49">
        <v>4510808.3500001123</v>
      </c>
      <c r="C9" s="52">
        <v>1938</v>
      </c>
      <c r="D9" s="53">
        <v>2327.56</v>
      </c>
      <c r="E9" s="11">
        <f t="shared" si="0"/>
        <v>0.32825731284717929</v>
      </c>
      <c r="F9" s="11">
        <f t="shared" si="1"/>
        <v>0.33195876288659787</v>
      </c>
      <c r="G9" s="11">
        <f t="shared" si="2"/>
        <v>-2.7763020342410627E-3</v>
      </c>
    </row>
    <row r="10" spans="1:16">
      <c r="A10" s="15">
        <v>43617</v>
      </c>
      <c r="B10" s="49">
        <v>4375547.7099999459</v>
      </c>
      <c r="C10" s="52">
        <v>1826</v>
      </c>
      <c r="D10" s="53">
        <v>2396.25</v>
      </c>
      <c r="E10" s="11">
        <f t="shared" si="0"/>
        <v>-2.9985898203847006E-2</v>
      </c>
      <c r="F10" s="11">
        <f t="shared" si="1"/>
        <v>-5.7791537667698623E-2</v>
      </c>
      <c r="G10" s="11">
        <f t="shared" si="2"/>
        <v>2.9511591537919601E-2</v>
      </c>
      <c r="K10" t="s">
        <v>9686</v>
      </c>
    </row>
    <row r="11" spans="1:16">
      <c r="A11" s="15">
        <v>43647</v>
      </c>
      <c r="B11" s="49">
        <v>4484283.7500001183</v>
      </c>
      <c r="C11" s="52">
        <v>1687</v>
      </c>
      <c r="D11" s="53">
        <v>2658.14</v>
      </c>
      <c r="E11" s="11">
        <f t="shared" si="0"/>
        <v>2.4850840901966542E-2</v>
      </c>
      <c r="F11" s="11">
        <f t="shared" si="1"/>
        <v>-7.6122672508214695E-2</v>
      </c>
      <c r="G11" s="11">
        <f t="shared" si="2"/>
        <v>0.10929160146061556</v>
      </c>
      <c r="K11" s="22">
        <f>B15-(B15*0.014)</f>
        <v>7543097.0619602427</v>
      </c>
      <c r="L11" s="20">
        <f>C15-(C15*0.014)</f>
        <v>3101.9560000000001</v>
      </c>
      <c r="M11" s="20">
        <f>N693-(N693*0.014)</f>
        <v>0</v>
      </c>
    </row>
    <row r="12" spans="1:16">
      <c r="A12" s="15">
        <v>43678</v>
      </c>
      <c r="B12" s="49">
        <v>4590474.2000001064</v>
      </c>
      <c r="C12" s="52">
        <v>1581</v>
      </c>
      <c r="D12" s="53">
        <v>2903.53</v>
      </c>
      <c r="E12" s="11">
        <f t="shared" si="0"/>
        <v>2.3680582211146994E-2</v>
      </c>
      <c r="F12" s="11">
        <f t="shared" si="1"/>
        <v>-6.2833432128037936E-2</v>
      </c>
      <c r="G12" s="11">
        <f t="shared" si="2"/>
        <v>9.2316431790650633E-2</v>
      </c>
      <c r="K12" t="s">
        <v>9695</v>
      </c>
    </row>
    <row r="13" spans="1:16">
      <c r="A13" s="15">
        <v>43709</v>
      </c>
      <c r="B13" s="49">
        <v>6502276.9600004079</v>
      </c>
      <c r="C13" s="52">
        <v>2117</v>
      </c>
      <c r="D13" s="53">
        <v>3071.46</v>
      </c>
      <c r="E13" s="11">
        <f t="shared" si="0"/>
        <v>0.41647173618800792</v>
      </c>
      <c r="F13" s="11">
        <f t="shared" si="1"/>
        <v>0.33902593295382677</v>
      </c>
      <c r="G13" s="11">
        <f t="shared" si="2"/>
        <v>5.783649557607462E-2</v>
      </c>
    </row>
    <row r="14" spans="1:16">
      <c r="A14" s="15">
        <v>43739</v>
      </c>
      <c r="B14" s="49">
        <v>6928226.6200004974</v>
      </c>
      <c r="C14" s="52">
        <v>2312</v>
      </c>
      <c r="D14" s="53">
        <v>2996.64</v>
      </c>
      <c r="E14" s="11">
        <f t="shared" si="0"/>
        <v>6.5507769450666942E-2</v>
      </c>
      <c r="F14" s="11">
        <f t="shared" si="1"/>
        <v>9.2111478507321598E-2</v>
      </c>
      <c r="G14" s="11">
        <f>D14/D13-1</f>
        <v>-2.4359750737434349E-2</v>
      </c>
    </row>
    <row r="15" spans="1:16">
      <c r="A15" s="15">
        <v>43770</v>
      </c>
      <c r="B15" s="49">
        <v>7650199.8600002462</v>
      </c>
      <c r="C15" s="52">
        <v>3146</v>
      </c>
      <c r="D15" s="53">
        <v>2431.7199999999998</v>
      </c>
      <c r="E15" s="11">
        <f t="shared" si="0"/>
        <v>0.104207509309171</v>
      </c>
      <c r="F15" s="11">
        <f t="shared" si="1"/>
        <v>0.36072664359861584</v>
      </c>
      <c r="G15" s="51">
        <f t="shared" si="2"/>
        <v>-0.18851780661007</v>
      </c>
    </row>
    <row r="16" spans="1:16">
      <c r="A16" s="15">
        <v>43800</v>
      </c>
      <c r="B16" s="49">
        <v>1981233.7999994345</v>
      </c>
      <c r="C16" s="52">
        <v>954</v>
      </c>
      <c r="D16" s="53">
        <v>2076.7600000000002</v>
      </c>
      <c r="E16" s="11">
        <f t="shared" si="0"/>
        <v>-0.74102195547092919</v>
      </c>
      <c r="F16" s="11">
        <f t="shared" si="1"/>
        <v>-0.69675778766687857</v>
      </c>
      <c r="G16" s="11">
        <f t="shared" si="2"/>
        <v>-0.14597075321171826</v>
      </c>
      <c r="K16" t="s">
        <v>9719</v>
      </c>
    </row>
    <row r="17" spans="1:40">
      <c r="A17" s="16" t="s">
        <v>8141</v>
      </c>
      <c r="B17" s="55">
        <v>59816350.250000924</v>
      </c>
      <c r="C17" s="48">
        <v>23204</v>
      </c>
      <c r="D17" s="54">
        <v>2556.63153846154</v>
      </c>
      <c r="E17" s="32"/>
      <c r="F17" s="33"/>
      <c r="G17" s="19"/>
      <c r="I17" t="s">
        <v>9723</v>
      </c>
      <c r="J17" t="s">
        <v>9724</v>
      </c>
    </row>
    <row r="18" spans="1:40">
      <c r="I18">
        <f>SUM(H20,H22:H24)</f>
        <v>734557</v>
      </c>
      <c r="J18" s="11">
        <f>H20/I18</f>
        <v>0.82467255774568893</v>
      </c>
      <c r="K18" t="s">
        <v>9717</v>
      </c>
    </row>
    <row r="19" spans="1:40">
      <c r="G19" t="s">
        <v>9722</v>
      </c>
      <c r="H19">
        <f>SUM(B28:AM39)</f>
        <v>4940047</v>
      </c>
      <c r="I19" s="11">
        <f>H19/H19</f>
        <v>1</v>
      </c>
      <c r="J19" s="11">
        <f>H24/I18</f>
        <v>0.16044772563599558</v>
      </c>
    </row>
    <row r="20" spans="1:40">
      <c r="B20" s="11">
        <f>GETPIVOTDATA("Revenue",$A$3,"start month",DATE(2019,12,1))/GETPIVOTDATA("Revenue",$A$3,"start month",DATE(2018,12,1))-1</f>
        <v>-0.52542456548207062</v>
      </c>
      <c r="C20" s="11">
        <f>C16/C4-1</f>
        <v>-0.48488120950323976</v>
      </c>
      <c r="D20" s="11">
        <f>D16/D4-1</f>
        <v>-7.8707113007834173E-2</v>
      </c>
      <c r="G20" s="20" t="s">
        <v>9721</v>
      </c>
      <c r="H20" s="58">
        <f>SUM(C28:E39,H28:J39,L28:L39,P28:P39,Q28:Q39,R28:R39,U28:U39,V28:V39,X28:X39,AD28:AD39,AE28:AE39,AF28:AF39,AJ28:AJ39)</f>
        <v>605769</v>
      </c>
      <c r="I20" s="57">
        <f>H20/$H$19</f>
        <v>0.12262413697683443</v>
      </c>
      <c r="J20" s="11">
        <f>H23/I18</f>
        <v>5.8892638692436394E-3</v>
      </c>
      <c r="K20" t="s">
        <v>9694</v>
      </c>
      <c r="M20" t="s">
        <v>9696</v>
      </c>
      <c r="N20" t="s">
        <v>9697</v>
      </c>
      <c r="O20" t="s">
        <v>9698</v>
      </c>
      <c r="P20" t="s">
        <v>9699</v>
      </c>
    </row>
    <row r="21" spans="1:40">
      <c r="G21" t="s">
        <v>9696</v>
      </c>
      <c r="H21" s="58">
        <f>SUM(K28:K39)</f>
        <v>4080581</v>
      </c>
      <c r="I21" s="57">
        <f t="shared" ref="I21:I24" si="3">H21/$H$19</f>
        <v>0.82602068360888059</v>
      </c>
      <c r="K21">
        <f>SUM(GETPIVOTDATA("[Measures].[Sum of Quantity]",$A$25,"[Table1].[start month]","[Table1].[start month].&amp;[2018-12-01T00:00:00]","[Table1].[Country]","[Table1].[Country].&amp;[Australia]"),GETPIVOTDATA("[Measures].[Sum of Quantity]",$A$25,"[Table1].[start month]","[Table1].[start month].&amp;[2018-12-01T00:00:00]","[Table1].[Country]","[Table1].[Country].&amp;[Belgium]"),GETPIVOTDATA("[Measures].[Sum of Quantity]",$A$25,"[Table1].[start month]","[Table1].[start month].&amp;[2018-12-01T00:00:00]","[Table1].[Country]","[Table1].[Country].&amp;[EIRE]"),GETPIVOTDATA("[Measures].[Sum of Quantity]",$A$25,"[Table1].[start month]","[Table1].[start month].&amp;[2018-12-01T00:00:00]","[Table1].[Country]","[Table1].[Country].&amp;[France]"),GETPIVOTDATA("[Measures].[Sum of Quantity]",$A$25,"[Table1].[start month]","[Table1].[start month].&amp;[2018-12-01T00:00:00]","[Table1].[Country]","[Table1].[Country].&amp;[Germany]"),GETPIVOTDATA("[Measures].[Sum of Quantity]",$A$25,"[Table1].[start month]","[Table1].[start month].&amp;[2018-12-01T00:00:00]","[Table1].[Country]","[Table1].[Country].&amp;[Netherlands]"),GETPIVOTDATA("[Measures].[Sum of Quantity]",$A$25,"[Table1].[start month]","[Table1].[start month].&amp;[2018-12-01T00:00:00]","[Table1].[Country]","[Table1].[Country].&amp;[Sweden]"),GETPIVOTDATA("[Measures].[Sum of Quantity]",$A$25,"[Table1].[start month]","[Table1].[start month].&amp;[2018-12-01T00:00:00]","[Table1].[Country]","[Table1].[Country].&amp;[Switzerland]"),GETPIVOTDATA("[Measures].[Sum of Quantity]",$A$25,"[Table1].[start month]","[Table1].[start month].&amp;[2018-12-01T00:00:00]","[Table1].[Country]","[Table1].[Country].&amp;[Austria]"),GETPIVOTDATA("[Measures].[Sum of Quantity]",$A$25,"[Table1].[start month]","[Table1].[start month].&amp;[2018-12-01T00:00:00]","[Table1].[Country]","[Table1].[Country].&amp;[Cyprus]"),GETPIVOTDATA("[Measures].[Sum of Quantity]",$A$25,"[Table1].[start month]","[Table1].[start month].&amp;[2018-12-01T00:00:00]","[Table1].[Country]","[Table1].[Country].&amp;[Denmark]"),GETPIVOTDATA("[Measures].[Sum of Quantity]",$A$25,"[Table1].[start month]","[Table1].[start month].&amp;[2018-12-01T00:00:00]","[Table1].[Country]","[Table1].[Country].&amp;[Finland]"),GETPIVOTDATA("[Measures].[Sum of Quantity]",$A$25,"[Table1].[start month]","[Table1].[start month].&amp;[2018-12-01T00:00:00]","[Table1].[Country]","[Table1].[Country].&amp;[Iceland]"),GETPIVOTDATA("[Measures].[Sum of Quantity]",$A$25,"[Table1].[start month]","[Table1].[start month].&amp;[2018-12-01T00:00:00]","[Table1].[Country]","[Table1].[Country].&amp;[Italy]"),GETPIVOTDATA("[Measures].[Sum of Quantity]",$A$25,"[Table1].[start month]","[Table1].[start month].&amp;[2018-12-01T00:00:00]","[Table1].[Country]","[Table1].[Country].&amp;[Lithuania]"),GETPIVOTDATA("[Measures].[Sum of Quantity]",$A$25,"[Table1].[start month]","[Table1].[start month].&amp;[2018-12-01T00:00:00]","[Table1].[Country]","[Table1].[Country].&amp;[Norway]"),GETPIVOTDATA("[Measures].[Sum of Quantity]",$A$25,"[Table1].[start month]","[Table1].[start month].&amp;[2018-12-01T00:00:00]","[Table1].[Country]","[Table1].[Country].&amp;[Portugal]"),GETPIVOTDATA("[Measures].[Sum of Quantity]",$A$25,"[Table1].[start month]","[Table1].[start month].&amp;[2018-12-01T00:00:00]","[Table1].[Country]","[Table1].[Country].&amp;[Spain]"))</f>
        <v>44388</v>
      </c>
      <c r="L21">
        <f>SUM(GETPIVOTDATA("[Measures].[Sum of Quantity]",$A$25,"[Table1].[start month]","[Table1].[start month].&amp;[2019-12-01T00:00:00]","[Table1].[Country]","[Table1].[Country].&amp;[Belgium]"),GETPIVOTDATA("[Measures].[Sum of Quantity]",$A$25,"[Table1].[start month]","[Table1].[start month].&amp;[2019-12-01T00:00:00]","[Table1].[Country]","[Table1].[Country].&amp;[EIRE]"),GETPIVOTDATA("[Measures].[Sum of Quantity]",$A$25,"[Table1].[start month]","[Table1].[start month].&amp;[2019-12-01T00:00:00]","[Table1].[Country]","[Table1].[Country].&amp;[France]"),GETPIVOTDATA("[Measures].[Sum of Quantity]",$A$25,"[Table1].[start month]","[Table1].[start month].&amp;[2019-12-01T00:00:00]","[Table1].[Country]","[Table1].[Country].&amp;[Germany]"),GETPIVOTDATA("[Measures].[Sum of Quantity]",$A$25,"[Table1].[start month]","[Table1].[start month].&amp;[2019-12-01T00:00:00]","[Table1].[Country]","[Table1].[Country].&amp;[Netherlands]"),GETPIVOTDATA("[Measures].[Sum of Quantity]",$A$25,"[Table1].[start month]","[Table1].[start month].&amp;[2019-12-01T00:00:00]","[Table1].[Country]","[Table1].[Country].&amp;[Sweden]"),GETPIVOTDATA("[Measures].[Sum of Quantity]",$A$25,"[Table1].[start month]","[Table1].[start month].&amp;[2019-12-01T00:00:00]","[Table1].[Country]","[Table1].[Country].&amp;[Austria]"),GETPIVOTDATA("[Measures].[Sum of Quantity]",$A$25,"[Table1].[start month]","[Table1].[start month].&amp;[2019-12-01T00:00:00]","[Table1].[Country]","[Table1].[Country].&amp;[Cyprus]"),GETPIVOTDATA("[Measures].[Sum of Quantity]",$A$25,"[Table1].[start month]","[Table1].[start month].&amp;[2019-12-01T00:00:00]","[Table1].[Country]","[Table1].[Country].&amp;[Denmark]"),GETPIVOTDATA("[Measures].[Sum of Quantity]",$A$25,"[Table1].[start month]","[Table1].[start month].&amp;[2019-12-01T00:00:00]","[Table1].[Country]","[Table1].[Country].&amp;[Finland]"),GETPIVOTDATA("[Measures].[Sum of Quantity]",$A$25,"[Table1].[start month]","[Table1].[start month].&amp;[2019-12-01T00:00:00]","[Table1].[Country]","[Table1].[Country].&amp;[Greece]"),GETPIVOTDATA("[Measures].[Sum of Quantity]",$A$25,"[Table1].[start month]","[Table1].[start month].&amp;[2019-12-01T00:00:00]","[Table1].[Country]","[Table1].[Country].&amp;[Iceland]"),GETPIVOTDATA("[Measures].[Sum of Quantity]",$A$25,"[Table1].[start month]","[Table1].[start month].&amp;[2019-12-01T00:00:00]","[Table1].[Country]","[Table1].[Country].&amp;[Italy]"),GETPIVOTDATA("[Measures].[Sum of Quantity]",$A$25,"[Table1].[start month]","[Table1].[start month].&amp;[2019-12-01T00:00:00]","[Table1].[Country]","[Table1].[Country].&amp;[Malta]"),GETPIVOTDATA("[Measures].[Sum of Quantity]",$A$25,"[Table1].[start month]","[Table1].[start month].&amp;[2019-12-01T00:00:00]","[Table1].[Country]","[Table1].[Country].&amp;[Norway]"),GETPIVOTDATA("[Measures].[Sum of Quantity]",$A$25,"[Table1].[start month]","[Table1].[start month].&amp;[2019-12-01T00:00:00]","[Table1].[Country]","[Table1].[Country].&amp;[Portugal]"),GETPIVOTDATA("[Measures].[Sum of Quantity]",$A$25,"[Table1].[start month]","[Table1].[start month].&amp;[2019-12-01T00:00:00]","[Table1].[Country]","[Table1].[Country].&amp;[Spain]"))</f>
        <v>25861</v>
      </c>
      <c r="M21" s="11">
        <f>GETPIVOTDATA("[Measures].[Sum of Quantity]",$A$25,"[Table1].[start month]","[Table1].[start month].&amp;[2019-12-01T00:00:00]","[Table1].[Country]","[Table1].[Country].&amp;[United Kingdom]")/GETPIVOTDATA("[Measures].[Sum of Quantity]",$A$25,"[Table1].[start month]","[Table1].[start month].&amp;[2018-12-01T00:00:00]","[Table1].[Country]","[Table1].[Country].&amp;[United Kingdom]")-1</f>
        <v>-0.30658260016850125</v>
      </c>
      <c r="N21" s="11">
        <f>0/SUM(GETPIVOTDATA("[Measures].[Sum of Quantity]",$A$25,"[Table1].[start month]","[Table1].[start month].&amp;[2018-12-01T00:00:00]","[Table1].[Country]","[Table1].[Country].&amp;[Italy]"),)-1</f>
        <v>-1</v>
      </c>
      <c r="O21" s="11">
        <f>SUM(GETPIVOTDATA("[Measures].[Sum of Quantity]",$A$25,"[Table1].[start month]","[Table1].[start month].&amp;[2019-12-01T00:00:00]","[Table1].[Country]","[Table1].[Country].&amp;[USA]")/SUM(GETPIVOTDATA("[Measures].[Sum of Quantity]",$A$25,"[Table1].[start month]","[Table1].[start month].&amp;[2018-12-01T00:00:00]","[Table1].[Country]","[Table1].[Country].&amp;[USA]"))-1)</f>
        <v>18.428571428571427</v>
      </c>
      <c r="P21" s="11">
        <f>GETPIVOTDATA("[Measures].[Sum of Quantity]",$A$25,"[Table1].[start month]","[Table1].[start month].&amp;[2019-12-01T00:00:00]","[Table1].[Country]","[Table1].[Country].&amp;[Japan]")/GETPIVOTDATA("[Measures].[Sum of Quantity]",$A$25,"[Table1].[start month]","[Table1].[start month].&amp;[2018-12-01T00:00:00]","[Table1].[Country]","[Table1].[Country].&amp;[Japan]")-1</f>
        <v>-1.0119716589298804</v>
      </c>
    </row>
    <row r="22" spans="1:40">
      <c r="G22" t="s">
        <v>9697</v>
      </c>
      <c r="H22" s="58">
        <f>SUM(M27:M39,AA27:AA39,AG27:AG39,AH27:AH39,AK27:AK39,Y27:Y39)</f>
        <v>6604</v>
      </c>
      <c r="I22" s="57">
        <f t="shared" si="3"/>
        <v>1.3368293864410602E-3</v>
      </c>
      <c r="K22" s="11">
        <f>L21/K21-1</f>
        <v>-0.4173875822294314</v>
      </c>
      <c r="P22" t="s">
        <v>9701</v>
      </c>
    </row>
    <row r="23" spans="1:40">
      <c r="G23" t="s">
        <v>9698</v>
      </c>
      <c r="H23" s="58">
        <f>SUM(O27:O39,AM27:AM39)</f>
        <v>4326</v>
      </c>
      <c r="I23" s="57">
        <f t="shared" si="3"/>
        <v>8.7570017046396519E-4</v>
      </c>
      <c r="J23" s="59">
        <f>SUM(I20,I22:I24)</f>
        <v>0.1486943342846738</v>
      </c>
      <c r="L23">
        <f>L21/(SUM(B39:AM39)-25861)</f>
        <v>0.12850824885708606</v>
      </c>
    </row>
    <row r="24" spans="1:40">
      <c r="G24" t="s">
        <v>9720</v>
      </c>
      <c r="H24" s="58">
        <f>SUM(F28:F39,W27:W39,AI27:AI39)</f>
        <v>117858</v>
      </c>
      <c r="I24" s="57">
        <f t="shared" si="3"/>
        <v>2.3857667750934352E-2</v>
      </c>
    </row>
    <row r="25" spans="1:40">
      <c r="A25" s="5" t="s">
        <v>8142</v>
      </c>
      <c r="B25" s="5" t="s">
        <v>8147</v>
      </c>
    </row>
    <row r="26" spans="1:40">
      <c r="A26" s="5" t="s">
        <v>8140</v>
      </c>
      <c r="B26" t="s">
        <v>3315</v>
      </c>
      <c r="C26" t="s">
        <v>932</v>
      </c>
      <c r="D26" t="s">
        <v>1928</v>
      </c>
      <c r="E26" t="s">
        <v>1192</v>
      </c>
      <c r="F26" t="s">
        <v>942</v>
      </c>
      <c r="G26" t="s">
        <v>2488</v>
      </c>
      <c r="H26" t="s">
        <v>1750</v>
      </c>
      <c r="I26" t="s">
        <v>2624</v>
      </c>
      <c r="J26" t="s">
        <v>3071</v>
      </c>
      <c r="K26" t="s">
        <v>8</v>
      </c>
      <c r="L26" t="s">
        <v>1649</v>
      </c>
      <c r="M26" t="s">
        <v>6220</v>
      </c>
      <c r="N26" t="s">
        <v>6608</v>
      </c>
      <c r="O26" t="s">
        <v>5052</v>
      </c>
      <c r="P26" t="s">
        <v>2052</v>
      </c>
      <c r="Q26" t="s">
        <v>2863</v>
      </c>
      <c r="R26" t="s">
        <v>3537</v>
      </c>
      <c r="S26" t="s">
        <v>2625</v>
      </c>
      <c r="T26" t="s">
        <v>5418</v>
      </c>
      <c r="U26" t="s">
        <v>2272</v>
      </c>
      <c r="V26" t="s">
        <v>2292</v>
      </c>
      <c r="W26" t="s">
        <v>4103</v>
      </c>
      <c r="X26" t="s">
        <v>2241</v>
      </c>
      <c r="Y26" t="s">
        <v>4528</v>
      </c>
      <c r="Z26" t="s">
        <v>2289</v>
      </c>
      <c r="AA26" t="s">
        <v>7458</v>
      </c>
      <c r="AB26" t="s">
        <v>8010</v>
      </c>
      <c r="AC26" t="s">
        <v>2954</v>
      </c>
      <c r="AD26" t="s">
        <v>29</v>
      </c>
      <c r="AE26" t="s">
        <v>3945</v>
      </c>
      <c r="AF26" t="s">
        <v>2245</v>
      </c>
      <c r="AG26" t="s">
        <v>4342</v>
      </c>
      <c r="AH26" t="s">
        <v>7137</v>
      </c>
      <c r="AI26" t="s">
        <v>4331</v>
      </c>
      <c r="AJ26" t="s">
        <v>2261</v>
      </c>
      <c r="AK26" t="s">
        <v>4976</v>
      </c>
      <c r="AL26" t="s">
        <v>4962</v>
      </c>
      <c r="AM26" t="s">
        <v>2042</v>
      </c>
      <c r="AN26" t="s">
        <v>8141</v>
      </c>
    </row>
    <row r="27" spans="1:40">
      <c r="A27" s="6">
        <v>43435</v>
      </c>
      <c r="B27">
        <v>444</v>
      </c>
      <c r="C27">
        <v>3307</v>
      </c>
      <c r="D27">
        <v>6230</v>
      </c>
      <c r="E27">
        <v>7078</v>
      </c>
      <c r="F27">
        <v>7930</v>
      </c>
      <c r="G27">
        <v>4093</v>
      </c>
      <c r="H27">
        <v>6809</v>
      </c>
      <c r="I27">
        <v>3714</v>
      </c>
      <c r="J27">
        <v>752</v>
      </c>
      <c r="K27">
        <v>289612</v>
      </c>
      <c r="L27">
        <v>-48</v>
      </c>
      <c r="Q27">
        <v>964</v>
      </c>
      <c r="S27">
        <v>446</v>
      </c>
      <c r="U27">
        <v>768</v>
      </c>
      <c r="X27">
        <v>319</v>
      </c>
      <c r="Y27">
        <v>98</v>
      </c>
      <c r="Z27">
        <v>160</v>
      </c>
      <c r="AB27">
        <v>640</v>
      </c>
      <c r="AD27">
        <v>3582</v>
      </c>
      <c r="AF27">
        <v>931</v>
      </c>
      <c r="AJ27">
        <v>362</v>
      </c>
      <c r="AL27">
        <v>145</v>
      </c>
      <c r="AM27">
        <v>21</v>
      </c>
      <c r="AN27">
        <v>338357</v>
      </c>
    </row>
    <row r="28" spans="1:40">
      <c r="A28" s="6">
        <v>43466</v>
      </c>
      <c r="B28">
        <v>6521</v>
      </c>
      <c r="C28">
        <v>775</v>
      </c>
      <c r="D28">
        <v>8939</v>
      </c>
      <c r="E28">
        <v>10066</v>
      </c>
      <c r="F28">
        <v>10314</v>
      </c>
      <c r="G28">
        <v>-45</v>
      </c>
      <c r="H28">
        <v>20416</v>
      </c>
      <c r="I28">
        <v>3092</v>
      </c>
      <c r="J28">
        <v>3403</v>
      </c>
      <c r="K28">
        <v>230320</v>
      </c>
      <c r="P28">
        <v>255</v>
      </c>
      <c r="Q28">
        <v>104</v>
      </c>
      <c r="U28">
        <v>762</v>
      </c>
      <c r="V28">
        <v>526</v>
      </c>
      <c r="W28">
        <v>973</v>
      </c>
      <c r="X28">
        <v>315</v>
      </c>
      <c r="Z28">
        <v>1084</v>
      </c>
      <c r="AA28">
        <v>386</v>
      </c>
      <c r="AF28">
        <v>2161</v>
      </c>
      <c r="AI28">
        <v>1091</v>
      </c>
      <c r="AJ28">
        <v>3160</v>
      </c>
      <c r="AN28">
        <v>304618</v>
      </c>
    </row>
    <row r="29" spans="1:40">
      <c r="A29" s="6">
        <v>43497</v>
      </c>
      <c r="B29">
        <v>8933</v>
      </c>
      <c r="C29">
        <v>803</v>
      </c>
      <c r="D29">
        <v>4323</v>
      </c>
      <c r="E29">
        <v>5506</v>
      </c>
      <c r="F29">
        <v>4400</v>
      </c>
      <c r="G29">
        <v>2999</v>
      </c>
      <c r="H29">
        <v>16351</v>
      </c>
      <c r="I29">
        <v>249</v>
      </c>
      <c r="J29">
        <v>624</v>
      </c>
      <c r="K29">
        <v>228186</v>
      </c>
      <c r="P29">
        <v>1079</v>
      </c>
      <c r="Q29">
        <v>662</v>
      </c>
      <c r="R29">
        <v>346</v>
      </c>
      <c r="S29">
        <v>222</v>
      </c>
      <c r="U29">
        <v>140</v>
      </c>
      <c r="W29">
        <v>3</v>
      </c>
      <c r="Y29">
        <v>286</v>
      </c>
      <c r="Z29">
        <v>110</v>
      </c>
      <c r="AD29">
        <v>98</v>
      </c>
      <c r="AE29">
        <v>199</v>
      </c>
      <c r="AF29">
        <v>554</v>
      </c>
      <c r="AH29">
        <v>80</v>
      </c>
      <c r="AJ29">
        <v>2366</v>
      </c>
      <c r="AK29">
        <v>496</v>
      </c>
      <c r="AN29">
        <v>279015</v>
      </c>
    </row>
    <row r="30" spans="1:40">
      <c r="A30" s="6">
        <v>43525</v>
      </c>
      <c r="B30">
        <v>10345</v>
      </c>
      <c r="C30">
        <v>1992</v>
      </c>
      <c r="D30">
        <v>9399</v>
      </c>
      <c r="E30">
        <v>8584</v>
      </c>
      <c r="F30">
        <v>7578</v>
      </c>
      <c r="G30">
        <v>41</v>
      </c>
      <c r="H30">
        <v>14814</v>
      </c>
      <c r="I30">
        <v>5262</v>
      </c>
      <c r="J30">
        <v>979</v>
      </c>
      <c r="K30">
        <v>302155</v>
      </c>
      <c r="L30">
        <v>920</v>
      </c>
      <c r="O30">
        <v>88</v>
      </c>
      <c r="P30">
        <v>1403</v>
      </c>
      <c r="Q30">
        <v>1005</v>
      </c>
      <c r="S30">
        <v>879</v>
      </c>
      <c r="U30">
        <v>2519</v>
      </c>
      <c r="Z30">
        <v>681</v>
      </c>
      <c r="AD30">
        <v>95</v>
      </c>
      <c r="AF30">
        <v>1616</v>
      </c>
      <c r="AH30">
        <v>-5</v>
      </c>
      <c r="AJ30">
        <v>1861</v>
      </c>
      <c r="AN30">
        <v>372211</v>
      </c>
    </row>
    <row r="31" spans="1:40">
      <c r="A31" s="6">
        <v>43556</v>
      </c>
      <c r="B31">
        <v>116</v>
      </c>
      <c r="C31">
        <v>1292</v>
      </c>
      <c r="D31">
        <v>4787</v>
      </c>
      <c r="E31">
        <v>2200</v>
      </c>
      <c r="F31">
        <v>5602</v>
      </c>
      <c r="G31">
        <v>7401</v>
      </c>
      <c r="H31">
        <v>1762</v>
      </c>
      <c r="I31">
        <v>306</v>
      </c>
      <c r="J31">
        <v>1443</v>
      </c>
      <c r="K31">
        <v>261312</v>
      </c>
      <c r="N31">
        <v>353</v>
      </c>
      <c r="P31">
        <v>98</v>
      </c>
      <c r="Q31">
        <v>-4</v>
      </c>
      <c r="R31">
        <v>-39</v>
      </c>
      <c r="S31">
        <v>196</v>
      </c>
      <c r="T31">
        <v>32</v>
      </c>
      <c r="U31">
        <v>773</v>
      </c>
      <c r="W31">
        <v>732</v>
      </c>
      <c r="X31">
        <v>483</v>
      </c>
      <c r="Y31">
        <v>114</v>
      </c>
      <c r="Z31">
        <v>653</v>
      </c>
      <c r="AF31">
        <v>951</v>
      </c>
      <c r="AI31">
        <v>1384</v>
      </c>
      <c r="AJ31">
        <v>684</v>
      </c>
      <c r="AL31">
        <v>282</v>
      </c>
      <c r="AM31">
        <v>137</v>
      </c>
      <c r="AN31">
        <v>293050</v>
      </c>
    </row>
    <row r="32" spans="1:40">
      <c r="A32" s="6">
        <v>43586</v>
      </c>
      <c r="B32">
        <v>9070</v>
      </c>
      <c r="C32">
        <v>1467</v>
      </c>
      <c r="D32">
        <v>8347</v>
      </c>
      <c r="E32">
        <v>10108</v>
      </c>
      <c r="F32">
        <v>13053</v>
      </c>
      <c r="G32">
        <v>743</v>
      </c>
      <c r="H32">
        <v>19920</v>
      </c>
      <c r="I32">
        <v>2828</v>
      </c>
      <c r="J32">
        <v>2241</v>
      </c>
      <c r="K32">
        <v>316330</v>
      </c>
      <c r="L32">
        <v>430</v>
      </c>
      <c r="M32">
        <v>260</v>
      </c>
      <c r="O32">
        <v>504</v>
      </c>
      <c r="P32">
        <v>221</v>
      </c>
      <c r="S32">
        <v>546</v>
      </c>
      <c r="Z32">
        <v>267</v>
      </c>
      <c r="AE32">
        <v>349</v>
      </c>
      <c r="AF32">
        <v>308</v>
      </c>
      <c r="AJ32">
        <v>1747</v>
      </c>
      <c r="AL32">
        <v>803</v>
      </c>
      <c r="AN32">
        <v>389542</v>
      </c>
    </row>
    <row r="33" spans="1:40">
      <c r="A33" s="6">
        <v>43617</v>
      </c>
      <c r="B33">
        <v>16133</v>
      </c>
      <c r="C33">
        <v>1998</v>
      </c>
      <c r="D33">
        <v>11921</v>
      </c>
      <c r="E33">
        <v>9358</v>
      </c>
      <c r="F33">
        <v>7295</v>
      </c>
      <c r="G33">
        <v>2256</v>
      </c>
      <c r="H33">
        <v>19725</v>
      </c>
      <c r="I33">
        <v>399</v>
      </c>
      <c r="J33">
        <v>3784</v>
      </c>
      <c r="K33">
        <v>299156</v>
      </c>
      <c r="L33">
        <v>-6</v>
      </c>
      <c r="O33">
        <v>1072</v>
      </c>
      <c r="P33">
        <v>836</v>
      </c>
      <c r="Q33">
        <v>356</v>
      </c>
      <c r="S33">
        <v>1508</v>
      </c>
      <c r="T33">
        <v>125</v>
      </c>
      <c r="U33">
        <v>238</v>
      </c>
      <c r="X33">
        <v>196</v>
      </c>
      <c r="Y33">
        <v>82</v>
      </c>
      <c r="Z33">
        <v>51</v>
      </c>
      <c r="AC33">
        <v>453</v>
      </c>
      <c r="AD33">
        <v>582</v>
      </c>
      <c r="AE33">
        <v>75</v>
      </c>
      <c r="AF33">
        <v>201</v>
      </c>
      <c r="AJ33">
        <v>1516</v>
      </c>
      <c r="AL33">
        <v>78</v>
      </c>
      <c r="AN33">
        <v>379388</v>
      </c>
    </row>
    <row r="34" spans="1:40">
      <c r="A34" s="6">
        <v>43647</v>
      </c>
      <c r="B34">
        <v>5185</v>
      </c>
      <c r="C34">
        <v>1648</v>
      </c>
      <c r="D34">
        <v>21829</v>
      </c>
      <c r="E34">
        <v>5859</v>
      </c>
      <c r="F34">
        <v>8508</v>
      </c>
      <c r="G34">
        <v>2328</v>
      </c>
      <c r="H34">
        <v>9</v>
      </c>
      <c r="I34">
        <v>6003</v>
      </c>
      <c r="J34">
        <v>1733</v>
      </c>
      <c r="K34">
        <v>326925</v>
      </c>
      <c r="L34">
        <v>559</v>
      </c>
      <c r="O34">
        <v>1018</v>
      </c>
      <c r="S34">
        <v>241</v>
      </c>
      <c r="T34">
        <v>331</v>
      </c>
      <c r="U34">
        <v>1259</v>
      </c>
      <c r="Y34">
        <v>633</v>
      </c>
      <c r="Z34">
        <v>22</v>
      </c>
      <c r="AD34">
        <v>583</v>
      </c>
      <c r="AE34">
        <v>277</v>
      </c>
      <c r="AF34">
        <v>1432</v>
      </c>
      <c r="AI34">
        <v>2160</v>
      </c>
      <c r="AJ34">
        <v>1748</v>
      </c>
      <c r="AL34">
        <v>1028</v>
      </c>
      <c r="AN34">
        <v>391318</v>
      </c>
    </row>
    <row r="35" spans="1:40">
      <c r="A35" s="6">
        <v>43678</v>
      </c>
      <c r="B35">
        <v>12570</v>
      </c>
      <c r="C35">
        <v>2022</v>
      </c>
      <c r="D35">
        <v>7153</v>
      </c>
      <c r="E35">
        <v>7879</v>
      </c>
      <c r="F35">
        <v>9089</v>
      </c>
      <c r="G35">
        <v>-27</v>
      </c>
      <c r="H35">
        <v>29588</v>
      </c>
      <c r="I35">
        <v>1107</v>
      </c>
      <c r="J35">
        <v>2958</v>
      </c>
      <c r="K35">
        <v>323780</v>
      </c>
      <c r="L35">
        <v>788</v>
      </c>
      <c r="O35">
        <v>52</v>
      </c>
      <c r="P35">
        <v>1543</v>
      </c>
      <c r="S35">
        <v>328</v>
      </c>
      <c r="U35">
        <v>682</v>
      </c>
      <c r="X35">
        <v>277</v>
      </c>
      <c r="Y35">
        <v>3012</v>
      </c>
      <c r="Z35">
        <v>516</v>
      </c>
      <c r="AC35">
        <v>376</v>
      </c>
      <c r="AD35">
        <v>598</v>
      </c>
      <c r="AE35">
        <v>185</v>
      </c>
      <c r="AF35">
        <v>1365</v>
      </c>
      <c r="AJ35">
        <v>1560</v>
      </c>
      <c r="AL35">
        <v>185</v>
      </c>
      <c r="AM35">
        <v>349</v>
      </c>
      <c r="AN35">
        <v>407935</v>
      </c>
    </row>
    <row r="36" spans="1:40">
      <c r="A36" s="6">
        <v>43709</v>
      </c>
      <c r="B36">
        <v>4035</v>
      </c>
      <c r="C36">
        <v>1926</v>
      </c>
      <c r="D36">
        <v>22816</v>
      </c>
      <c r="E36">
        <v>14147</v>
      </c>
      <c r="F36">
        <v>10538</v>
      </c>
      <c r="G36">
        <v>144</v>
      </c>
      <c r="H36">
        <v>17302</v>
      </c>
      <c r="I36">
        <v>4342</v>
      </c>
      <c r="J36">
        <v>4257</v>
      </c>
      <c r="K36">
        <v>468219</v>
      </c>
      <c r="P36">
        <v>763</v>
      </c>
      <c r="S36">
        <v>1604</v>
      </c>
      <c r="U36">
        <v>510</v>
      </c>
      <c r="W36">
        <v>53</v>
      </c>
      <c r="Y36">
        <v>230</v>
      </c>
      <c r="Z36">
        <v>48</v>
      </c>
      <c r="AD36">
        <v>4648</v>
      </c>
      <c r="AE36">
        <v>237</v>
      </c>
      <c r="AF36">
        <v>1353</v>
      </c>
      <c r="AJ36">
        <v>1619</v>
      </c>
      <c r="AK36">
        <v>485</v>
      </c>
      <c r="AL36">
        <v>241</v>
      </c>
      <c r="AN36">
        <v>559517</v>
      </c>
    </row>
    <row r="37" spans="1:40">
      <c r="A37" s="6">
        <v>43739</v>
      </c>
      <c r="B37">
        <v>7595</v>
      </c>
      <c r="C37">
        <v>2739</v>
      </c>
      <c r="D37">
        <v>15703</v>
      </c>
      <c r="E37">
        <v>15803</v>
      </c>
      <c r="F37">
        <v>17485</v>
      </c>
      <c r="G37">
        <v>1124</v>
      </c>
      <c r="H37">
        <v>27208</v>
      </c>
      <c r="I37">
        <v>6148</v>
      </c>
      <c r="J37">
        <v>4504</v>
      </c>
      <c r="K37">
        <v>478988</v>
      </c>
      <c r="L37">
        <v>488</v>
      </c>
      <c r="P37">
        <v>1407</v>
      </c>
      <c r="Q37">
        <v>1360</v>
      </c>
      <c r="R37">
        <v>324</v>
      </c>
      <c r="S37">
        <v>820</v>
      </c>
      <c r="U37">
        <v>1100</v>
      </c>
      <c r="W37">
        <v>382</v>
      </c>
      <c r="X37">
        <v>676</v>
      </c>
      <c r="Y37">
        <v>96</v>
      </c>
      <c r="Z37">
        <v>1327</v>
      </c>
      <c r="AD37">
        <v>1298</v>
      </c>
      <c r="AF37">
        <v>3061</v>
      </c>
      <c r="AG37">
        <v>351</v>
      </c>
      <c r="AI37">
        <v>599</v>
      </c>
      <c r="AJ37">
        <v>2973</v>
      </c>
      <c r="AM37">
        <v>489</v>
      </c>
      <c r="AN37">
        <v>594048</v>
      </c>
    </row>
    <row r="38" spans="1:40">
      <c r="A38" s="6">
        <v>43770</v>
      </c>
      <c r="B38">
        <v>4206</v>
      </c>
      <c r="C38">
        <v>2508</v>
      </c>
      <c r="D38">
        <v>16515</v>
      </c>
      <c r="E38">
        <v>16536</v>
      </c>
      <c r="F38">
        <v>12725</v>
      </c>
      <c r="G38">
        <v>4250</v>
      </c>
      <c r="H38">
        <v>18648</v>
      </c>
      <c r="I38">
        <v>1954</v>
      </c>
      <c r="J38">
        <v>3758</v>
      </c>
      <c r="K38">
        <v>644388</v>
      </c>
      <c r="L38">
        <v>2334</v>
      </c>
      <c r="P38">
        <v>713</v>
      </c>
      <c r="Q38">
        <v>291</v>
      </c>
      <c r="R38">
        <v>-39</v>
      </c>
      <c r="S38">
        <v>1537</v>
      </c>
      <c r="U38">
        <v>1073</v>
      </c>
      <c r="X38">
        <v>1491</v>
      </c>
      <c r="Z38">
        <v>1847</v>
      </c>
      <c r="AC38">
        <v>171</v>
      </c>
      <c r="AD38">
        <v>3388</v>
      </c>
      <c r="AE38">
        <v>290</v>
      </c>
      <c r="AF38">
        <v>1057</v>
      </c>
      <c r="AJ38">
        <v>2475</v>
      </c>
      <c r="AM38">
        <v>188</v>
      </c>
      <c r="AN38">
        <v>742304</v>
      </c>
    </row>
    <row r="39" spans="1:40">
      <c r="A39" s="6">
        <v>43800</v>
      </c>
      <c r="C39">
        <v>1077</v>
      </c>
      <c r="D39">
        <v>4107</v>
      </c>
      <c r="E39">
        <v>3607</v>
      </c>
      <c r="F39">
        <v>3894</v>
      </c>
      <c r="G39">
        <v>-49</v>
      </c>
      <c r="H39">
        <v>7958</v>
      </c>
      <c r="I39">
        <v>0</v>
      </c>
      <c r="K39">
        <v>200822</v>
      </c>
      <c r="L39">
        <v>120</v>
      </c>
      <c r="P39">
        <v>59</v>
      </c>
      <c r="Q39">
        <v>-6</v>
      </c>
      <c r="S39">
        <v>172</v>
      </c>
      <c r="U39">
        <v>345</v>
      </c>
      <c r="V39">
        <v>233</v>
      </c>
      <c r="X39">
        <v>192</v>
      </c>
      <c r="Z39">
        <v>45</v>
      </c>
      <c r="AC39">
        <v>-8</v>
      </c>
      <c r="AD39">
        <v>2318</v>
      </c>
      <c r="AF39">
        <v>1552</v>
      </c>
      <c r="AJ39">
        <v>255</v>
      </c>
      <c r="AM39">
        <v>408</v>
      </c>
      <c r="AN39">
        <v>227101</v>
      </c>
    </row>
    <row r="40" spans="1:40">
      <c r="A40" s="7" t="s">
        <v>8141</v>
      </c>
      <c r="B40">
        <v>85153</v>
      </c>
      <c r="C40">
        <v>23554</v>
      </c>
      <c r="D40">
        <v>142069</v>
      </c>
      <c r="E40">
        <v>116731</v>
      </c>
      <c r="F40">
        <v>118411</v>
      </c>
      <c r="G40">
        <v>25258</v>
      </c>
      <c r="H40">
        <v>200510</v>
      </c>
      <c r="I40">
        <v>35404</v>
      </c>
      <c r="J40">
        <v>30436</v>
      </c>
      <c r="K40">
        <v>4370193</v>
      </c>
      <c r="L40">
        <v>5585</v>
      </c>
      <c r="M40">
        <v>260</v>
      </c>
      <c r="N40">
        <v>353</v>
      </c>
      <c r="O40">
        <v>2734</v>
      </c>
      <c r="P40">
        <v>8377</v>
      </c>
      <c r="Q40">
        <v>4732</v>
      </c>
      <c r="R40">
        <v>592</v>
      </c>
      <c r="S40">
        <v>8499</v>
      </c>
      <c r="T40">
        <v>488</v>
      </c>
      <c r="U40">
        <v>10169</v>
      </c>
      <c r="V40">
        <v>759</v>
      </c>
      <c r="W40">
        <v>2143</v>
      </c>
      <c r="X40">
        <v>3949</v>
      </c>
      <c r="Y40">
        <v>4551</v>
      </c>
      <c r="Z40">
        <v>6811</v>
      </c>
      <c r="AA40">
        <v>386</v>
      </c>
      <c r="AB40">
        <v>640</v>
      </c>
      <c r="AC40">
        <v>992</v>
      </c>
      <c r="AD40">
        <v>17190</v>
      </c>
      <c r="AE40">
        <v>1612</v>
      </c>
      <c r="AF40">
        <v>16542</v>
      </c>
      <c r="AG40">
        <v>351</v>
      </c>
      <c r="AH40">
        <v>75</v>
      </c>
      <c r="AI40">
        <v>5234</v>
      </c>
      <c r="AJ40">
        <v>22326</v>
      </c>
      <c r="AK40">
        <v>981</v>
      </c>
      <c r="AL40">
        <v>2762</v>
      </c>
      <c r="AM40">
        <v>1592</v>
      </c>
      <c r="AN40">
        <v>5278404</v>
      </c>
    </row>
    <row r="43" spans="1:40">
      <c r="E43" t="s">
        <v>9715</v>
      </c>
      <c r="I43">
        <v>2018</v>
      </c>
    </row>
    <row r="44" spans="1:40">
      <c r="E44" s="11">
        <f>GETPIVOTDATA("[Measures].[Sum of Quantity]",$A$25,"[Table1].[start month]","[Table1].[start month].&amp;[2018-12-01T00:00:00]","[Table1].[Country]","[Table1].[Country].&amp;[United Kingdom]")/GETPIVOTDATA("[Measures].[Sum of Quantity]",$A$25,"[Table1].[start month]","[Table1].[start month].&amp;[2018-12-01T00:00:00]")</f>
        <v>0.85593618574464247</v>
      </c>
      <c r="G44" s="11">
        <f>GETPIVOTDATA("[Measures].[Sum of Quantity]",$A$25,"[Table1].[start month]","[Table1].[start month].&amp;[2019-12-01T00:00:00]","[Table1].[Country]","[Table1].[Country].&amp;[United Kingdom]")/GETPIVOTDATA("[Measures].[Sum of Quantity]",$A$25,"[Table1].[start month]","[Table1].[start month].&amp;[2019-12-01T00:00:00]")</f>
        <v>0.88428496572009807</v>
      </c>
      <c r="I44" s="11">
        <f>SUM(B27:J27,L27:AM27)/GETPIVOTDATA("[Measures].[Sum of Quantity]",$A$25,"[Table1].[start month]","[Table1].[start month].&amp;[2018-12-01T00:00:00]")</f>
        <v>0.1440638142553575</v>
      </c>
      <c r="J44" s="11"/>
      <c r="K44" s="11">
        <f>SUM(B39:J39,L39:AM39)/GETPIVOTDATA("[Measures].[Sum of Quantity]",$A$25,"[Table1].[start month]","[Table1].[start month].&amp;[2019-12-01T00:00:00]")</f>
        <v>0.11571503427990189</v>
      </c>
    </row>
    <row r="50" spans="1:40">
      <c r="A50" s="5" t="s">
        <v>9681</v>
      </c>
      <c r="B50" s="5" t="s">
        <v>8147</v>
      </c>
    </row>
    <row r="51" spans="1:40">
      <c r="A51" s="5" t="s">
        <v>8140</v>
      </c>
      <c r="B51" t="s">
        <v>3315</v>
      </c>
      <c r="C51" t="s">
        <v>1649</v>
      </c>
      <c r="D51" t="s">
        <v>6220</v>
      </c>
      <c r="E51" t="s">
        <v>932</v>
      </c>
      <c r="F51" t="s">
        <v>6608</v>
      </c>
      <c r="G51" t="s">
        <v>5052</v>
      </c>
      <c r="H51" t="s">
        <v>2052</v>
      </c>
      <c r="I51" t="s">
        <v>2863</v>
      </c>
      <c r="J51" t="s">
        <v>3537</v>
      </c>
      <c r="K51" t="s">
        <v>2625</v>
      </c>
      <c r="L51" t="s">
        <v>1928</v>
      </c>
      <c r="M51" t="s">
        <v>5418</v>
      </c>
      <c r="N51" t="s">
        <v>2272</v>
      </c>
      <c r="O51" t="s">
        <v>1192</v>
      </c>
      <c r="P51" t="s">
        <v>942</v>
      </c>
      <c r="Q51" t="s">
        <v>2292</v>
      </c>
      <c r="R51" t="s">
        <v>4103</v>
      </c>
      <c r="S51" t="s">
        <v>2241</v>
      </c>
      <c r="T51" t="s">
        <v>4528</v>
      </c>
      <c r="U51" t="s">
        <v>2289</v>
      </c>
      <c r="V51" t="s">
        <v>2488</v>
      </c>
      <c r="W51" t="s">
        <v>7458</v>
      </c>
      <c r="X51" t="s">
        <v>8010</v>
      </c>
      <c r="Y51" t="s">
        <v>2954</v>
      </c>
      <c r="Z51" t="s">
        <v>1750</v>
      </c>
      <c r="AA51" t="s">
        <v>29</v>
      </c>
      <c r="AB51" t="s">
        <v>3945</v>
      </c>
      <c r="AC51" t="s">
        <v>2245</v>
      </c>
      <c r="AD51" t="s">
        <v>4342</v>
      </c>
      <c r="AE51" t="s">
        <v>7137</v>
      </c>
      <c r="AF51" t="s">
        <v>4331</v>
      </c>
      <c r="AG51" t="s">
        <v>2261</v>
      </c>
      <c r="AH51" t="s">
        <v>2624</v>
      </c>
      <c r="AI51" t="s">
        <v>3071</v>
      </c>
      <c r="AJ51" t="s">
        <v>4976</v>
      </c>
      <c r="AK51" t="s">
        <v>8</v>
      </c>
      <c r="AL51" t="s">
        <v>4962</v>
      </c>
      <c r="AM51" t="s">
        <v>2042</v>
      </c>
      <c r="AN51" t="s">
        <v>8141</v>
      </c>
    </row>
    <row r="52" spans="1:40">
      <c r="A52" s="6">
        <v>43435</v>
      </c>
      <c r="B52">
        <v>34</v>
      </c>
      <c r="C52">
        <v>1</v>
      </c>
      <c r="E52">
        <v>674</v>
      </c>
      <c r="I52">
        <v>89</v>
      </c>
      <c r="K52">
        <v>19</v>
      </c>
      <c r="L52">
        <v>447</v>
      </c>
      <c r="N52">
        <v>12</v>
      </c>
      <c r="O52">
        <v>570</v>
      </c>
      <c r="P52">
        <v>1040</v>
      </c>
      <c r="S52">
        <v>31</v>
      </c>
      <c r="T52">
        <v>20</v>
      </c>
      <c r="U52">
        <v>24</v>
      </c>
      <c r="V52">
        <v>65</v>
      </c>
      <c r="X52">
        <v>34</v>
      </c>
      <c r="Z52">
        <v>70</v>
      </c>
      <c r="AA52">
        <v>147</v>
      </c>
      <c r="AC52">
        <v>114</v>
      </c>
      <c r="AG52">
        <v>59</v>
      </c>
      <c r="AH52">
        <v>27</v>
      </c>
      <c r="AI52">
        <v>84</v>
      </c>
      <c r="AK52">
        <v>37438</v>
      </c>
      <c r="AL52">
        <v>54</v>
      </c>
      <c r="AM52">
        <v>11</v>
      </c>
      <c r="AN52">
        <v>41064</v>
      </c>
    </row>
    <row r="53" spans="1:40">
      <c r="A53" s="6">
        <v>43466</v>
      </c>
      <c r="B53">
        <v>501</v>
      </c>
      <c r="E53">
        <v>60</v>
      </c>
      <c r="H53">
        <v>32</v>
      </c>
      <c r="I53">
        <v>14</v>
      </c>
      <c r="L53">
        <v>190</v>
      </c>
      <c r="N53">
        <v>9</v>
      </c>
      <c r="O53">
        <v>1096</v>
      </c>
      <c r="P53">
        <v>1402</v>
      </c>
      <c r="Q53">
        <v>32</v>
      </c>
      <c r="R53">
        <v>47</v>
      </c>
      <c r="S53">
        <v>29</v>
      </c>
      <c r="U53">
        <v>111</v>
      </c>
      <c r="V53">
        <v>4</v>
      </c>
      <c r="W53">
        <v>45</v>
      </c>
      <c r="Z53">
        <v>228</v>
      </c>
      <c r="AC53">
        <v>170</v>
      </c>
      <c r="AF53">
        <v>56</v>
      </c>
      <c r="AG53">
        <v>551</v>
      </c>
      <c r="AH53">
        <v>33</v>
      </c>
      <c r="AI53">
        <v>231</v>
      </c>
      <c r="AK53">
        <v>29371</v>
      </c>
      <c r="AN53">
        <v>34212</v>
      </c>
    </row>
    <row r="54" spans="1:40">
      <c r="A54" s="6">
        <v>43497</v>
      </c>
      <c r="B54">
        <v>127</v>
      </c>
      <c r="E54">
        <v>75</v>
      </c>
      <c r="H54">
        <v>28</v>
      </c>
      <c r="I54">
        <v>112</v>
      </c>
      <c r="J54">
        <v>15</v>
      </c>
      <c r="K54">
        <v>19</v>
      </c>
      <c r="L54">
        <v>354</v>
      </c>
      <c r="N54">
        <v>11</v>
      </c>
      <c r="O54">
        <v>531</v>
      </c>
      <c r="P54">
        <v>532</v>
      </c>
      <c r="R54">
        <v>1</v>
      </c>
      <c r="T54">
        <v>16</v>
      </c>
      <c r="U54">
        <v>12</v>
      </c>
      <c r="V54">
        <v>85</v>
      </c>
      <c r="Z54">
        <v>188</v>
      </c>
      <c r="AA54">
        <v>15</v>
      </c>
      <c r="AB54">
        <v>19</v>
      </c>
      <c r="AC54">
        <v>58</v>
      </c>
      <c r="AE54">
        <v>9</v>
      </c>
      <c r="AG54">
        <v>136</v>
      </c>
      <c r="AH54">
        <v>11</v>
      </c>
      <c r="AI54">
        <v>96</v>
      </c>
      <c r="AJ54">
        <v>30</v>
      </c>
      <c r="AK54">
        <v>24441</v>
      </c>
      <c r="AN54">
        <v>26921</v>
      </c>
    </row>
    <row r="55" spans="1:40">
      <c r="A55" s="6">
        <v>43525</v>
      </c>
      <c r="B55">
        <v>112</v>
      </c>
      <c r="C55">
        <v>13</v>
      </c>
      <c r="E55">
        <v>235</v>
      </c>
      <c r="G55">
        <v>10</v>
      </c>
      <c r="H55">
        <v>120</v>
      </c>
      <c r="I55">
        <v>48</v>
      </c>
      <c r="K55">
        <v>19</v>
      </c>
      <c r="L55">
        <v>564</v>
      </c>
      <c r="N55">
        <v>213</v>
      </c>
      <c r="O55">
        <v>529</v>
      </c>
      <c r="P55">
        <v>576</v>
      </c>
      <c r="U55">
        <v>81</v>
      </c>
      <c r="V55">
        <v>37</v>
      </c>
      <c r="Z55">
        <v>184</v>
      </c>
      <c r="AA55">
        <v>27</v>
      </c>
      <c r="AC55">
        <v>109</v>
      </c>
      <c r="AE55">
        <v>1</v>
      </c>
      <c r="AG55">
        <v>188</v>
      </c>
      <c r="AH55">
        <v>35</v>
      </c>
      <c r="AI55">
        <v>55</v>
      </c>
      <c r="AK55">
        <v>32477</v>
      </c>
      <c r="AN55">
        <v>35633</v>
      </c>
    </row>
    <row r="56" spans="1:40">
      <c r="A56" s="6">
        <v>43556</v>
      </c>
      <c r="B56">
        <v>19</v>
      </c>
      <c r="E56">
        <v>151</v>
      </c>
      <c r="F56">
        <v>31</v>
      </c>
      <c r="H56">
        <v>10</v>
      </c>
      <c r="I56">
        <v>2</v>
      </c>
      <c r="J56">
        <v>2</v>
      </c>
      <c r="K56">
        <v>20</v>
      </c>
      <c r="L56">
        <v>378</v>
      </c>
      <c r="M56">
        <v>10</v>
      </c>
      <c r="N56">
        <v>37</v>
      </c>
      <c r="O56">
        <v>223</v>
      </c>
      <c r="P56">
        <v>441</v>
      </c>
      <c r="R56">
        <v>32</v>
      </c>
      <c r="S56">
        <v>24</v>
      </c>
      <c r="T56">
        <v>42</v>
      </c>
      <c r="U56">
        <v>22</v>
      </c>
      <c r="V56">
        <v>55</v>
      </c>
      <c r="Z56">
        <v>23</v>
      </c>
      <c r="AC56">
        <v>77</v>
      </c>
      <c r="AF56">
        <v>52</v>
      </c>
      <c r="AG56">
        <v>72</v>
      </c>
      <c r="AH56">
        <v>32</v>
      </c>
      <c r="AI56">
        <v>408</v>
      </c>
      <c r="AK56">
        <v>26849</v>
      </c>
      <c r="AL56">
        <v>16</v>
      </c>
      <c r="AM56">
        <v>22</v>
      </c>
      <c r="AN56">
        <v>29050</v>
      </c>
    </row>
    <row r="57" spans="1:40">
      <c r="A57" s="6">
        <v>43586</v>
      </c>
      <c r="B57">
        <v>117</v>
      </c>
      <c r="C57">
        <v>44</v>
      </c>
      <c r="D57">
        <v>17</v>
      </c>
      <c r="E57">
        <v>102</v>
      </c>
      <c r="G57">
        <v>1</v>
      </c>
      <c r="H57">
        <v>35</v>
      </c>
      <c r="K57">
        <v>38</v>
      </c>
      <c r="L57">
        <v>659</v>
      </c>
      <c r="O57">
        <v>900</v>
      </c>
      <c r="P57">
        <v>876</v>
      </c>
      <c r="U57">
        <v>23</v>
      </c>
      <c r="V57">
        <v>12</v>
      </c>
      <c r="Z57">
        <v>209</v>
      </c>
      <c r="AB57">
        <v>40</v>
      </c>
      <c r="AC57">
        <v>74</v>
      </c>
      <c r="AG57">
        <v>161</v>
      </c>
      <c r="AH57">
        <v>20</v>
      </c>
      <c r="AI57">
        <v>152</v>
      </c>
      <c r="AK57">
        <v>32540</v>
      </c>
      <c r="AL57">
        <v>58</v>
      </c>
      <c r="AN57">
        <v>36078</v>
      </c>
    </row>
    <row r="58" spans="1:40">
      <c r="A58" s="6">
        <v>43617</v>
      </c>
      <c r="B58">
        <v>187</v>
      </c>
      <c r="C58">
        <v>2</v>
      </c>
      <c r="E58">
        <v>198</v>
      </c>
      <c r="G58">
        <v>56</v>
      </c>
      <c r="H58">
        <v>81</v>
      </c>
      <c r="I58">
        <v>47</v>
      </c>
      <c r="K58">
        <v>103</v>
      </c>
      <c r="L58">
        <v>530</v>
      </c>
      <c r="M58">
        <v>20</v>
      </c>
      <c r="N58">
        <v>50</v>
      </c>
      <c r="O58">
        <v>583</v>
      </c>
      <c r="P58">
        <v>702</v>
      </c>
      <c r="S58">
        <v>18</v>
      </c>
      <c r="T58">
        <v>21</v>
      </c>
      <c r="U58">
        <v>13</v>
      </c>
      <c r="V58">
        <v>6</v>
      </c>
      <c r="Y58">
        <v>72</v>
      </c>
      <c r="Z58">
        <v>321</v>
      </c>
      <c r="AA58">
        <v>90</v>
      </c>
      <c r="AB58">
        <v>14</v>
      </c>
      <c r="AC58">
        <v>23</v>
      </c>
      <c r="AG58">
        <v>174</v>
      </c>
      <c r="AH58">
        <v>32</v>
      </c>
      <c r="AI58">
        <v>109</v>
      </c>
      <c r="AK58">
        <v>32471</v>
      </c>
      <c r="AL58">
        <v>9</v>
      </c>
      <c r="AN58">
        <v>35932</v>
      </c>
    </row>
    <row r="59" spans="1:40">
      <c r="A59" s="6">
        <v>43647</v>
      </c>
      <c r="B59">
        <v>217</v>
      </c>
      <c r="C59">
        <v>53</v>
      </c>
      <c r="E59">
        <v>123</v>
      </c>
      <c r="G59">
        <v>76</v>
      </c>
      <c r="K59">
        <v>17</v>
      </c>
      <c r="L59">
        <v>672</v>
      </c>
      <c r="M59">
        <v>28</v>
      </c>
      <c r="N59">
        <v>80</v>
      </c>
      <c r="O59">
        <v>499</v>
      </c>
      <c r="P59">
        <v>725</v>
      </c>
      <c r="T59">
        <v>27</v>
      </c>
      <c r="U59">
        <v>6</v>
      </c>
      <c r="V59">
        <v>39</v>
      </c>
      <c r="Z59">
        <v>9</v>
      </c>
      <c r="AA59">
        <v>48</v>
      </c>
      <c r="AB59">
        <v>31</v>
      </c>
      <c r="AC59">
        <v>88</v>
      </c>
      <c r="AF59">
        <v>75</v>
      </c>
      <c r="AG59">
        <v>94</v>
      </c>
      <c r="AH59">
        <v>52</v>
      </c>
      <c r="AI59">
        <v>186</v>
      </c>
      <c r="AK59">
        <v>35161</v>
      </c>
      <c r="AL59">
        <v>214</v>
      </c>
      <c r="AN59">
        <v>38520</v>
      </c>
    </row>
    <row r="60" spans="1:40">
      <c r="A60" s="6">
        <v>43678</v>
      </c>
      <c r="B60">
        <v>107</v>
      </c>
      <c r="C60">
        <v>87</v>
      </c>
      <c r="E60">
        <v>187</v>
      </c>
      <c r="G60">
        <v>5</v>
      </c>
      <c r="H60">
        <v>75</v>
      </c>
      <c r="K60">
        <v>18</v>
      </c>
      <c r="L60">
        <v>659</v>
      </c>
      <c r="N60">
        <v>58</v>
      </c>
      <c r="O60">
        <v>548</v>
      </c>
      <c r="P60">
        <v>773</v>
      </c>
      <c r="S60">
        <v>22</v>
      </c>
      <c r="T60">
        <v>169</v>
      </c>
      <c r="U60">
        <v>27</v>
      </c>
      <c r="V60">
        <v>8</v>
      </c>
      <c r="Y60">
        <v>56</v>
      </c>
      <c r="Z60">
        <v>282</v>
      </c>
      <c r="AA60">
        <v>79</v>
      </c>
      <c r="AB60">
        <v>16</v>
      </c>
      <c r="AC60">
        <v>226</v>
      </c>
      <c r="AG60">
        <v>242</v>
      </c>
      <c r="AH60">
        <v>17</v>
      </c>
      <c r="AI60">
        <v>276</v>
      </c>
      <c r="AK60">
        <v>30431</v>
      </c>
      <c r="AL60">
        <v>23</v>
      </c>
      <c r="AM60">
        <v>55</v>
      </c>
      <c r="AN60">
        <v>34446</v>
      </c>
    </row>
    <row r="61" spans="1:40">
      <c r="A61" s="6">
        <v>43709</v>
      </c>
      <c r="B61">
        <v>103</v>
      </c>
      <c r="E61">
        <v>177</v>
      </c>
      <c r="H61">
        <v>66</v>
      </c>
      <c r="K61">
        <v>44</v>
      </c>
      <c r="L61">
        <v>1224</v>
      </c>
      <c r="N61">
        <v>29</v>
      </c>
      <c r="O61">
        <v>1471</v>
      </c>
      <c r="P61">
        <v>903</v>
      </c>
      <c r="R61">
        <v>29</v>
      </c>
      <c r="T61">
        <v>25</v>
      </c>
      <c r="U61">
        <v>15</v>
      </c>
      <c r="V61">
        <v>4</v>
      </c>
      <c r="Z61">
        <v>240</v>
      </c>
      <c r="AA61">
        <v>198</v>
      </c>
      <c r="AB61">
        <v>27</v>
      </c>
      <c r="AC61">
        <v>269</v>
      </c>
      <c r="AG61">
        <v>136</v>
      </c>
      <c r="AH61">
        <v>36</v>
      </c>
      <c r="AI61">
        <v>196</v>
      </c>
      <c r="AJ61">
        <v>37</v>
      </c>
      <c r="AK61">
        <v>43703</v>
      </c>
      <c r="AL61">
        <v>60</v>
      </c>
      <c r="AN61">
        <v>48992</v>
      </c>
    </row>
    <row r="62" spans="1:40">
      <c r="A62" s="6">
        <v>43739</v>
      </c>
      <c r="B62">
        <v>130</v>
      </c>
      <c r="C62">
        <v>53</v>
      </c>
      <c r="E62">
        <v>216</v>
      </c>
      <c r="H62">
        <v>102</v>
      </c>
      <c r="I62">
        <v>157</v>
      </c>
      <c r="J62">
        <v>9</v>
      </c>
      <c r="K62">
        <v>25</v>
      </c>
      <c r="L62">
        <v>929</v>
      </c>
      <c r="N62">
        <v>108</v>
      </c>
      <c r="O62">
        <v>1772</v>
      </c>
      <c r="P62">
        <v>1267</v>
      </c>
      <c r="R62">
        <v>34</v>
      </c>
      <c r="S62">
        <v>47</v>
      </c>
      <c r="T62">
        <v>31</v>
      </c>
      <c r="U62">
        <v>144</v>
      </c>
      <c r="V62">
        <v>16</v>
      </c>
      <c r="Z62">
        <v>272</v>
      </c>
      <c r="AA62">
        <v>83</v>
      </c>
      <c r="AC62">
        <v>380</v>
      </c>
      <c r="AD62">
        <v>57</v>
      </c>
      <c r="AF62">
        <v>32</v>
      </c>
      <c r="AG62">
        <v>239</v>
      </c>
      <c r="AH62">
        <v>45</v>
      </c>
      <c r="AI62">
        <v>312</v>
      </c>
      <c r="AK62">
        <v>51838</v>
      </c>
      <c r="AM62">
        <v>226</v>
      </c>
      <c r="AN62">
        <v>58524</v>
      </c>
    </row>
    <row r="63" spans="1:40">
      <c r="A63" s="6">
        <v>43770</v>
      </c>
      <c r="B63">
        <v>44</v>
      </c>
      <c r="C63">
        <v>629</v>
      </c>
      <c r="E63">
        <v>237</v>
      </c>
      <c r="H63">
        <v>74</v>
      </c>
      <c r="I63">
        <v>92</v>
      </c>
      <c r="J63">
        <v>2</v>
      </c>
      <c r="K63">
        <v>83</v>
      </c>
      <c r="L63">
        <v>1075</v>
      </c>
      <c r="N63">
        <v>69</v>
      </c>
      <c r="O63">
        <v>1440</v>
      </c>
      <c r="P63">
        <v>1074</v>
      </c>
      <c r="S63">
        <v>598</v>
      </c>
      <c r="U63">
        <v>175</v>
      </c>
      <c r="V63">
        <v>32</v>
      </c>
      <c r="Y63">
        <v>16</v>
      </c>
      <c r="Z63">
        <v>218</v>
      </c>
      <c r="AA63">
        <v>178</v>
      </c>
      <c r="AB63">
        <v>25</v>
      </c>
      <c r="AC63">
        <v>135</v>
      </c>
      <c r="AG63">
        <v>292</v>
      </c>
      <c r="AH63">
        <v>75</v>
      </c>
      <c r="AI63">
        <v>219</v>
      </c>
      <c r="AK63">
        <v>74500</v>
      </c>
      <c r="AM63">
        <v>19</v>
      </c>
      <c r="AN63">
        <v>81301</v>
      </c>
    </row>
    <row r="64" spans="1:40">
      <c r="A64" s="6">
        <v>43800</v>
      </c>
      <c r="C64">
        <v>5</v>
      </c>
      <c r="E64">
        <v>93</v>
      </c>
      <c r="H64">
        <v>6</v>
      </c>
      <c r="I64">
        <v>4</v>
      </c>
      <c r="K64">
        <v>10</v>
      </c>
      <c r="L64">
        <v>328</v>
      </c>
      <c r="N64">
        <v>11</v>
      </c>
      <c r="O64">
        <v>320</v>
      </c>
      <c r="P64">
        <v>325</v>
      </c>
      <c r="Q64">
        <v>35</v>
      </c>
      <c r="S64">
        <v>11</v>
      </c>
      <c r="U64">
        <v>8</v>
      </c>
      <c r="V64">
        <v>8</v>
      </c>
      <c r="Y64">
        <v>5</v>
      </c>
      <c r="Z64">
        <v>86</v>
      </c>
      <c r="AA64">
        <v>72</v>
      </c>
      <c r="AC64">
        <v>98</v>
      </c>
      <c r="AG64">
        <v>70</v>
      </c>
      <c r="AH64">
        <v>2</v>
      </c>
      <c r="AK64">
        <v>23154</v>
      </c>
      <c r="AM64">
        <v>43</v>
      </c>
      <c r="AN64">
        <v>24694</v>
      </c>
    </row>
    <row r="68" spans="1:20">
      <c r="A68" s="5" t="s">
        <v>8140</v>
      </c>
      <c r="B68" t="s">
        <v>9689</v>
      </c>
      <c r="C68" t="s">
        <v>8142</v>
      </c>
    </row>
    <row r="69" spans="1:20">
      <c r="A69" s="6">
        <v>43435</v>
      </c>
      <c r="B69">
        <v>-15795</v>
      </c>
      <c r="C69">
        <v>338357</v>
      </c>
    </row>
    <row r="70" spans="1:20">
      <c r="A70" s="6">
        <v>43466</v>
      </c>
      <c r="B70">
        <v>-79755</v>
      </c>
      <c r="C70">
        <v>304618</v>
      </c>
      <c r="I70" s="6"/>
    </row>
    <row r="71" spans="1:20">
      <c r="A71" s="6">
        <v>43497</v>
      </c>
      <c r="B71">
        <v>-2586</v>
      </c>
      <c r="C71">
        <v>279015</v>
      </c>
      <c r="I71" s="6"/>
    </row>
    <row r="72" spans="1:20">
      <c r="A72" s="6">
        <v>43525</v>
      </c>
      <c r="B72">
        <v>-3477</v>
      </c>
      <c r="C72">
        <v>372211</v>
      </c>
      <c r="I72" s="6"/>
    </row>
    <row r="73" spans="1:20">
      <c r="A73" s="6">
        <v>43556</v>
      </c>
      <c r="B73">
        <v>-13545</v>
      </c>
      <c r="C73">
        <v>293050</v>
      </c>
      <c r="I73" s="6"/>
    </row>
    <row r="74" spans="1:20">
      <c r="A74" s="6">
        <v>43586</v>
      </c>
      <c r="B74">
        <v>-4060</v>
      </c>
      <c r="C74">
        <v>389542</v>
      </c>
      <c r="I74" s="6"/>
    </row>
    <row r="75" spans="1:20">
      <c r="A75" s="6">
        <v>43617</v>
      </c>
      <c r="B75">
        <v>-6889</v>
      </c>
      <c r="C75">
        <v>379388</v>
      </c>
      <c r="I75" s="6"/>
    </row>
    <row r="76" spans="1:20">
      <c r="A76" s="6">
        <v>43647</v>
      </c>
      <c r="B76">
        <v>-6396</v>
      </c>
      <c r="C76">
        <v>391318</v>
      </c>
      <c r="I76" s="6"/>
      <c r="T76" t="s">
        <v>9691</v>
      </c>
    </row>
    <row r="77" spans="1:20">
      <c r="A77" s="6">
        <v>43678</v>
      </c>
      <c r="B77">
        <v>-12039</v>
      </c>
      <c r="C77">
        <v>407935</v>
      </c>
      <c r="I77" s="6"/>
    </row>
    <row r="78" spans="1:20">
      <c r="A78" s="6">
        <v>43709</v>
      </c>
      <c r="B78">
        <v>-6937</v>
      </c>
      <c r="C78">
        <v>559517</v>
      </c>
      <c r="I78" s="6"/>
    </row>
    <row r="79" spans="1:20">
      <c r="A79" s="6">
        <v>43739</v>
      </c>
      <c r="B79">
        <v>-21243</v>
      </c>
      <c r="C79">
        <v>594048</v>
      </c>
      <c r="E79">
        <f>GETPIVOTDATA("[Measures].[Sum of returns]",$A$68,"[Table1].[start month]","[Table1].[start month].&amp;[2018-12-01T00:00:00]")/GETPIVOTDATA("[Measures].[Sum of Quantity]",$A$68,"[Table1].[start month]","[Table1].[start month].&amp;[2018-12-01T00:00:00]")</f>
        <v>-4.6681463661162617E-2</v>
      </c>
      <c r="I79" s="6"/>
    </row>
    <row r="80" spans="1:20">
      <c r="A80" s="6">
        <v>43770</v>
      </c>
      <c r="B80">
        <v>-11597</v>
      </c>
      <c r="C80">
        <v>742304</v>
      </c>
      <c r="E80">
        <f>GETPIVOTDATA("[Measures].[Sum of returns]",$A$68)/GETPIVOTDATA("[Measures].[Sum of Quantity]",$A$68)</f>
        <v>-5.0847187899978857E-2</v>
      </c>
      <c r="I80" s="6"/>
    </row>
    <row r="81" spans="1:9">
      <c r="A81" s="6">
        <v>43800</v>
      </c>
      <c r="B81">
        <v>-84073</v>
      </c>
      <c r="C81">
        <v>227101</v>
      </c>
      <c r="E81">
        <f>GETPIVOTDATA("[Measures].[Sum of returns]",$A$68,"[Table1].[start month]","[Table1].[start month].&amp;[2019-12-01T00:00:00]")/GETPIVOTDATA("[Measures].[Sum of Quantity]",$A$68,"[Table1].[start month]","[Table1].[start month].&amp;[2019-12-01T00:00:00]")</f>
        <v>-0.37020092381803693</v>
      </c>
      <c r="I81" s="6"/>
    </row>
    <row r="82" spans="1:9">
      <c r="A82" s="7" t="s">
        <v>8141</v>
      </c>
      <c r="B82">
        <v>-268392</v>
      </c>
      <c r="C82">
        <v>5278404</v>
      </c>
      <c r="I82" s="6"/>
    </row>
    <row r="88" spans="1:9">
      <c r="A88" s="17"/>
      <c r="B88" s="17"/>
    </row>
    <row r="89" spans="1:9">
      <c r="A89" s="18"/>
      <c r="B89" s="18"/>
    </row>
    <row r="90" spans="1:9">
      <c r="A90" s="6"/>
    </row>
    <row r="91" spans="1:9">
      <c r="A91" s="6"/>
    </row>
    <row r="92" spans="1:9">
      <c r="A92" s="6"/>
    </row>
    <row r="93" spans="1:9">
      <c r="A93" s="6"/>
      <c r="F93" s="2" t="s">
        <v>9693</v>
      </c>
      <c r="G93" t="s">
        <v>9683</v>
      </c>
    </row>
    <row r="94" spans="1:9">
      <c r="A94" s="6"/>
      <c r="B94" s="5" t="s">
        <v>9692</v>
      </c>
      <c r="F94" s="24">
        <v>43800</v>
      </c>
      <c r="G94" cm="1">
        <f t="array" ref="G94">SUMPRODUCT(COUNTIF(B96:B1181, F95:F829)) / COUNTA(B96:B1181)</f>
        <v>0.25690607734806631</v>
      </c>
    </row>
    <row r="95" spans="1:9">
      <c r="A95" s="6"/>
      <c r="B95" s="6">
        <v>43435</v>
      </c>
      <c r="F95" s="4" t="s">
        <v>9234</v>
      </c>
      <c r="G95" cm="1">
        <f t="array" ref="G95">SUMPRODUCT(COUNTIF(B96:B1181, F95:F829))</f>
        <v>279</v>
      </c>
    </row>
    <row r="96" spans="1:9">
      <c r="A96" s="6"/>
      <c r="B96" s="8" t="s">
        <v>8148</v>
      </c>
      <c r="F96" s="3" t="s">
        <v>9560</v>
      </c>
    </row>
    <row r="97" spans="1:11">
      <c r="A97" s="6"/>
      <c r="B97" s="8" t="s">
        <v>8149</v>
      </c>
      <c r="F97" s="4" t="s">
        <v>8158</v>
      </c>
    </row>
    <row r="98" spans="1:11">
      <c r="A98" s="6"/>
      <c r="B98" s="8" t="s">
        <v>8150</v>
      </c>
      <c r="F98" s="3" t="s">
        <v>9480</v>
      </c>
    </row>
    <row r="99" spans="1:11">
      <c r="A99" s="6"/>
      <c r="B99" s="8" t="s">
        <v>8151</v>
      </c>
      <c r="F99" s="4" t="s">
        <v>9235</v>
      </c>
    </row>
    <row r="100" spans="1:11">
      <c r="A100" s="6"/>
      <c r="B100" s="8" t="s">
        <v>8152</v>
      </c>
      <c r="F100" s="3" t="s">
        <v>9307</v>
      </c>
    </row>
    <row r="101" spans="1:11">
      <c r="A101" s="6"/>
      <c r="B101" s="8" t="s">
        <v>8153</v>
      </c>
      <c r="F101" s="4" t="s">
        <v>9345</v>
      </c>
    </row>
    <row r="102" spans="1:11">
      <c r="A102" s="6"/>
      <c r="B102" s="8" t="s">
        <v>8154</v>
      </c>
      <c r="F102" s="3" t="s">
        <v>9481</v>
      </c>
    </row>
    <row r="103" spans="1:11">
      <c r="B103" s="8" t="s">
        <v>8155</v>
      </c>
      <c r="F103" s="4" t="s">
        <v>9524</v>
      </c>
      <c r="K103">
        <f>COUNTIF(Table1[Quantity],"")</f>
        <v>10983</v>
      </c>
    </row>
    <row r="104" spans="1:11">
      <c r="B104" s="8" t="s">
        <v>8156</v>
      </c>
      <c r="F104" s="3" t="s">
        <v>9502</v>
      </c>
    </row>
    <row r="105" spans="1:11">
      <c r="B105" s="8" t="s">
        <v>8157</v>
      </c>
      <c r="F105" s="4" t="s">
        <v>8165</v>
      </c>
    </row>
    <row r="106" spans="1:11">
      <c r="B106" s="8" t="s">
        <v>8158</v>
      </c>
      <c r="F106" s="3" t="s">
        <v>8166</v>
      </c>
    </row>
    <row r="107" spans="1:11">
      <c r="B107" s="8" t="s">
        <v>8159</v>
      </c>
      <c r="F107" s="4" t="s">
        <v>8170</v>
      </c>
    </row>
    <row r="108" spans="1:11">
      <c r="B108" s="8" t="s">
        <v>8160</v>
      </c>
      <c r="F108" s="3" t="s">
        <v>9236</v>
      </c>
    </row>
    <row r="109" spans="1:11">
      <c r="B109" s="8" t="s">
        <v>8161</v>
      </c>
      <c r="F109" s="4" t="s">
        <v>9634</v>
      </c>
    </row>
    <row r="110" spans="1:11">
      <c r="B110" s="8" t="s">
        <v>8162</v>
      </c>
      <c r="F110" s="3" t="s">
        <v>9308</v>
      </c>
    </row>
    <row r="111" spans="1:11">
      <c r="B111" s="8" t="s">
        <v>8163</v>
      </c>
      <c r="F111" s="4" t="s">
        <v>9450</v>
      </c>
    </row>
    <row r="112" spans="1:11">
      <c r="B112" s="8" t="s">
        <v>8164</v>
      </c>
      <c r="F112" s="3" t="s">
        <v>8174</v>
      </c>
    </row>
    <row r="113" spans="2:6">
      <c r="B113" s="8" t="s">
        <v>8165</v>
      </c>
      <c r="F113" s="4" t="s">
        <v>8177</v>
      </c>
    </row>
    <row r="114" spans="2:6">
      <c r="B114" s="8" t="s">
        <v>8166</v>
      </c>
      <c r="F114" s="3" t="s">
        <v>9635</v>
      </c>
    </row>
    <row r="115" spans="2:6">
      <c r="B115" s="8" t="s">
        <v>8167</v>
      </c>
      <c r="F115" s="4" t="s">
        <v>8178</v>
      </c>
    </row>
    <row r="116" spans="2:6">
      <c r="B116" s="8" t="s">
        <v>8168</v>
      </c>
      <c r="F116" s="3" t="s">
        <v>9237</v>
      </c>
    </row>
    <row r="117" spans="2:6">
      <c r="B117" s="8" t="s">
        <v>8169</v>
      </c>
      <c r="F117" s="4" t="s">
        <v>9503</v>
      </c>
    </row>
    <row r="118" spans="2:6">
      <c r="B118" s="8" t="s">
        <v>8170</v>
      </c>
      <c r="F118" s="3" t="s">
        <v>9238</v>
      </c>
    </row>
    <row r="119" spans="2:6">
      <c r="B119" s="8" t="s">
        <v>8171</v>
      </c>
      <c r="F119" s="4" t="s">
        <v>9525</v>
      </c>
    </row>
    <row r="120" spans="2:6">
      <c r="B120" s="8" t="s">
        <v>8172</v>
      </c>
      <c r="F120" s="3" t="s">
        <v>9391</v>
      </c>
    </row>
    <row r="121" spans="2:6">
      <c r="B121" s="8" t="s">
        <v>8173</v>
      </c>
      <c r="F121" s="4" t="s">
        <v>9239</v>
      </c>
    </row>
    <row r="122" spans="2:6">
      <c r="B122" s="8" t="s">
        <v>8174</v>
      </c>
      <c r="F122" s="3" t="s">
        <v>9636</v>
      </c>
    </row>
    <row r="123" spans="2:6">
      <c r="B123" s="8" t="s">
        <v>8175</v>
      </c>
      <c r="F123" s="4" t="s">
        <v>9482</v>
      </c>
    </row>
    <row r="124" spans="2:6">
      <c r="B124" s="8" t="s">
        <v>8176</v>
      </c>
      <c r="F124" s="3" t="s">
        <v>9420</v>
      </c>
    </row>
    <row r="125" spans="2:6">
      <c r="B125" s="8" t="s">
        <v>8177</v>
      </c>
      <c r="F125" s="4" t="s">
        <v>9392</v>
      </c>
    </row>
    <row r="126" spans="2:6">
      <c r="B126" s="8" t="s">
        <v>8178</v>
      </c>
      <c r="F126" s="3" t="s">
        <v>9561</v>
      </c>
    </row>
    <row r="127" spans="2:6">
      <c r="B127" s="8" t="s">
        <v>8179</v>
      </c>
      <c r="F127" s="4" t="s">
        <v>8190</v>
      </c>
    </row>
    <row r="128" spans="2:6">
      <c r="B128" s="8" t="s">
        <v>8180</v>
      </c>
      <c r="F128" s="3" t="s">
        <v>9346</v>
      </c>
    </row>
    <row r="129" spans="2:6">
      <c r="B129" s="8" t="s">
        <v>8181</v>
      </c>
      <c r="F129" s="4" t="s">
        <v>9637</v>
      </c>
    </row>
    <row r="130" spans="2:6">
      <c r="B130" s="8" t="s">
        <v>8182</v>
      </c>
      <c r="F130" s="3" t="s">
        <v>9451</v>
      </c>
    </row>
    <row r="131" spans="2:6">
      <c r="B131" s="8" t="s">
        <v>8183</v>
      </c>
      <c r="F131" s="4" t="s">
        <v>9452</v>
      </c>
    </row>
    <row r="132" spans="2:6">
      <c r="B132" s="8" t="s">
        <v>8184</v>
      </c>
      <c r="F132" s="3" t="s">
        <v>8195</v>
      </c>
    </row>
    <row r="133" spans="2:6">
      <c r="B133" s="8" t="s">
        <v>8185</v>
      </c>
      <c r="F133" s="4" t="s">
        <v>9562</v>
      </c>
    </row>
    <row r="134" spans="2:6">
      <c r="B134" s="8" t="s">
        <v>8186</v>
      </c>
      <c r="F134" s="3" t="s">
        <v>9504</v>
      </c>
    </row>
    <row r="135" spans="2:6">
      <c r="B135" s="8" t="s">
        <v>8187</v>
      </c>
      <c r="F135" s="4" t="s">
        <v>9638</v>
      </c>
    </row>
    <row r="136" spans="2:6">
      <c r="B136" s="8" t="s">
        <v>8188</v>
      </c>
      <c r="F136" s="3" t="s">
        <v>8200</v>
      </c>
    </row>
    <row r="137" spans="2:6">
      <c r="B137" s="8" t="s">
        <v>8189</v>
      </c>
      <c r="F137" s="4" t="s">
        <v>9240</v>
      </c>
    </row>
    <row r="138" spans="2:6">
      <c r="B138" s="8" t="s">
        <v>8190</v>
      </c>
      <c r="F138" s="3" t="s">
        <v>8202</v>
      </c>
    </row>
    <row r="139" spans="2:6">
      <c r="B139" s="8" t="s">
        <v>8191</v>
      </c>
      <c r="F139" s="4" t="s">
        <v>9241</v>
      </c>
    </row>
    <row r="140" spans="2:6">
      <c r="B140" s="8" t="s">
        <v>8192</v>
      </c>
      <c r="F140" s="3" t="s">
        <v>9505</v>
      </c>
    </row>
    <row r="141" spans="2:6">
      <c r="B141" s="8" t="s">
        <v>8193</v>
      </c>
      <c r="F141" s="4" t="s">
        <v>8205</v>
      </c>
    </row>
    <row r="142" spans="2:6">
      <c r="B142" s="8" t="s">
        <v>8194</v>
      </c>
      <c r="F142" s="3" t="s">
        <v>8206</v>
      </c>
    </row>
    <row r="143" spans="2:6">
      <c r="B143" s="8" t="s">
        <v>8195</v>
      </c>
      <c r="F143" s="4" t="s">
        <v>9421</v>
      </c>
    </row>
    <row r="144" spans="2:6">
      <c r="B144" s="8" t="s">
        <v>8196</v>
      </c>
      <c r="F144" s="3" t="s">
        <v>9242</v>
      </c>
    </row>
    <row r="145" spans="2:6">
      <c r="B145" s="8" t="s">
        <v>8197</v>
      </c>
      <c r="F145" s="4" t="s">
        <v>9422</v>
      </c>
    </row>
    <row r="146" spans="2:6">
      <c r="B146" s="8" t="s">
        <v>8198</v>
      </c>
      <c r="F146" s="3" t="s">
        <v>9453</v>
      </c>
    </row>
    <row r="147" spans="2:6">
      <c r="B147" s="8" t="s">
        <v>8199</v>
      </c>
      <c r="F147" s="4" t="s">
        <v>8211</v>
      </c>
    </row>
    <row r="148" spans="2:6">
      <c r="B148" s="8" t="s">
        <v>8200</v>
      </c>
      <c r="F148" s="3" t="s">
        <v>9639</v>
      </c>
    </row>
    <row r="149" spans="2:6">
      <c r="B149" s="8" t="s">
        <v>8201</v>
      </c>
      <c r="F149" s="4" t="s">
        <v>9506</v>
      </c>
    </row>
    <row r="150" spans="2:6">
      <c r="B150" s="8" t="s">
        <v>8202</v>
      </c>
      <c r="F150" s="3" t="s">
        <v>9423</v>
      </c>
    </row>
    <row r="151" spans="2:6">
      <c r="B151" s="8" t="s">
        <v>8203</v>
      </c>
      <c r="F151" s="4" t="s">
        <v>9563</v>
      </c>
    </row>
    <row r="152" spans="2:6">
      <c r="B152" s="8" t="s">
        <v>8204</v>
      </c>
      <c r="F152" s="3" t="s">
        <v>8213</v>
      </c>
    </row>
    <row r="153" spans="2:6">
      <c r="B153" s="8" t="s">
        <v>8205</v>
      </c>
      <c r="F153" s="4" t="s">
        <v>9564</v>
      </c>
    </row>
    <row r="154" spans="2:6">
      <c r="B154" s="8" t="s">
        <v>8206</v>
      </c>
      <c r="F154" s="3" t="s">
        <v>9243</v>
      </c>
    </row>
    <row r="155" spans="2:6">
      <c r="B155" s="8" t="s">
        <v>8207</v>
      </c>
      <c r="F155" s="4" t="s">
        <v>8221</v>
      </c>
    </row>
    <row r="156" spans="2:6">
      <c r="B156" s="8" t="s">
        <v>8208</v>
      </c>
      <c r="F156" s="3" t="s">
        <v>8222</v>
      </c>
    </row>
    <row r="157" spans="2:6">
      <c r="B157" s="8" t="s">
        <v>8209</v>
      </c>
      <c r="F157" s="4" t="s">
        <v>9424</v>
      </c>
    </row>
    <row r="158" spans="2:6">
      <c r="B158" s="8" t="s">
        <v>8210</v>
      </c>
      <c r="F158" s="3" t="s">
        <v>8223</v>
      </c>
    </row>
    <row r="159" spans="2:6">
      <c r="B159" s="8" t="s">
        <v>8211</v>
      </c>
      <c r="F159" s="4" t="s">
        <v>9309</v>
      </c>
    </row>
    <row r="160" spans="2:6">
      <c r="B160" s="8" t="s">
        <v>8212</v>
      </c>
      <c r="F160" s="3" t="s">
        <v>8226</v>
      </c>
    </row>
    <row r="161" spans="2:6">
      <c r="B161" s="8" t="s">
        <v>8213</v>
      </c>
      <c r="F161" s="4" t="s">
        <v>8228</v>
      </c>
    </row>
    <row r="162" spans="2:6">
      <c r="B162" s="8" t="s">
        <v>8214</v>
      </c>
      <c r="F162" s="3" t="s">
        <v>9526</v>
      </c>
    </row>
    <row r="163" spans="2:6">
      <c r="B163" s="8" t="s">
        <v>8215</v>
      </c>
      <c r="F163" s="4" t="s">
        <v>8229</v>
      </c>
    </row>
    <row r="164" spans="2:6">
      <c r="B164" s="8" t="s">
        <v>8216</v>
      </c>
      <c r="F164" s="3" t="s">
        <v>9244</v>
      </c>
    </row>
    <row r="165" spans="2:6">
      <c r="B165" s="8" t="s">
        <v>8217</v>
      </c>
      <c r="F165" s="4" t="s">
        <v>8234</v>
      </c>
    </row>
    <row r="166" spans="2:6">
      <c r="B166" s="8" t="s">
        <v>8218</v>
      </c>
      <c r="F166" s="3" t="s">
        <v>9565</v>
      </c>
    </row>
    <row r="167" spans="2:6">
      <c r="B167" s="8" t="s">
        <v>8219</v>
      </c>
      <c r="F167" s="4" t="s">
        <v>9507</v>
      </c>
    </row>
    <row r="168" spans="2:6">
      <c r="B168" s="8" t="s">
        <v>8220</v>
      </c>
      <c r="F168" s="3" t="s">
        <v>8237</v>
      </c>
    </row>
    <row r="169" spans="2:6">
      <c r="B169" s="8" t="s">
        <v>8221</v>
      </c>
      <c r="F169" s="4" t="s">
        <v>8238</v>
      </c>
    </row>
    <row r="170" spans="2:6">
      <c r="B170" s="8" t="s">
        <v>8222</v>
      </c>
      <c r="F170" s="3" t="s">
        <v>9566</v>
      </c>
    </row>
    <row r="171" spans="2:6">
      <c r="B171" s="8" t="s">
        <v>8223</v>
      </c>
      <c r="F171" s="4" t="s">
        <v>8248</v>
      </c>
    </row>
    <row r="172" spans="2:6">
      <c r="B172" s="8" t="s">
        <v>8224</v>
      </c>
      <c r="F172" s="3" t="s">
        <v>9347</v>
      </c>
    </row>
    <row r="173" spans="2:6">
      <c r="B173" s="8" t="s">
        <v>8225</v>
      </c>
      <c r="F173" s="4" t="s">
        <v>9567</v>
      </c>
    </row>
    <row r="174" spans="2:6">
      <c r="B174" s="8" t="s">
        <v>8226</v>
      </c>
      <c r="F174" s="3" t="s">
        <v>8250</v>
      </c>
    </row>
    <row r="175" spans="2:6">
      <c r="B175" s="8" t="s">
        <v>8227</v>
      </c>
      <c r="F175" s="4" t="s">
        <v>9454</v>
      </c>
    </row>
    <row r="176" spans="2:6">
      <c r="B176" s="8" t="s">
        <v>8228</v>
      </c>
      <c r="F176" s="3" t="s">
        <v>8253</v>
      </c>
    </row>
    <row r="177" spans="2:6">
      <c r="B177" s="8" t="s">
        <v>8229</v>
      </c>
      <c r="F177" s="4" t="s">
        <v>9527</v>
      </c>
    </row>
    <row r="178" spans="2:6">
      <c r="B178" s="8" t="s">
        <v>8230</v>
      </c>
      <c r="F178" s="3" t="s">
        <v>9245</v>
      </c>
    </row>
    <row r="179" spans="2:6">
      <c r="B179" s="8" t="s">
        <v>8231</v>
      </c>
      <c r="F179" s="4" t="s">
        <v>9597</v>
      </c>
    </row>
    <row r="180" spans="2:6">
      <c r="B180" s="8" t="s">
        <v>8232</v>
      </c>
      <c r="F180" s="3" t="s">
        <v>9246</v>
      </c>
    </row>
    <row r="181" spans="2:6">
      <c r="B181" s="8" t="s">
        <v>8233</v>
      </c>
      <c r="F181" s="4" t="s">
        <v>9528</v>
      </c>
    </row>
    <row r="182" spans="2:6">
      <c r="B182" s="8" t="s">
        <v>8234</v>
      </c>
      <c r="F182" s="3" t="s">
        <v>9348</v>
      </c>
    </row>
    <row r="183" spans="2:6">
      <c r="B183" s="8" t="s">
        <v>8235</v>
      </c>
      <c r="F183" s="4" t="s">
        <v>9247</v>
      </c>
    </row>
    <row r="184" spans="2:6">
      <c r="B184" s="8" t="s">
        <v>8236</v>
      </c>
      <c r="F184" s="3" t="s">
        <v>9508</v>
      </c>
    </row>
    <row r="185" spans="2:6">
      <c r="B185" s="8" t="s">
        <v>8237</v>
      </c>
      <c r="F185" s="4" t="s">
        <v>8259</v>
      </c>
    </row>
    <row r="186" spans="2:6">
      <c r="B186" s="8" t="s">
        <v>8238</v>
      </c>
      <c r="F186" s="3" t="s">
        <v>8260</v>
      </c>
    </row>
    <row r="187" spans="2:6">
      <c r="B187" s="8" t="s">
        <v>8239</v>
      </c>
      <c r="F187" s="4" t="s">
        <v>9248</v>
      </c>
    </row>
    <row r="188" spans="2:6">
      <c r="B188" s="8" t="s">
        <v>8240</v>
      </c>
      <c r="F188" s="3" t="s">
        <v>8261</v>
      </c>
    </row>
    <row r="189" spans="2:6">
      <c r="B189" s="8" t="s">
        <v>8241</v>
      </c>
      <c r="F189" s="4" t="s">
        <v>9529</v>
      </c>
    </row>
    <row r="190" spans="2:6">
      <c r="B190" s="8" t="s">
        <v>8242</v>
      </c>
      <c r="F190" s="3" t="s">
        <v>8263</v>
      </c>
    </row>
    <row r="191" spans="2:6">
      <c r="B191" s="8" t="s">
        <v>8243</v>
      </c>
      <c r="F191" s="4" t="s">
        <v>9349</v>
      </c>
    </row>
    <row r="192" spans="2:6">
      <c r="B192" s="8" t="s">
        <v>8244</v>
      </c>
      <c r="F192" s="3" t="s">
        <v>9249</v>
      </c>
    </row>
    <row r="193" spans="2:6">
      <c r="B193" s="8" t="s">
        <v>8245</v>
      </c>
      <c r="F193" s="4" t="s">
        <v>8268</v>
      </c>
    </row>
    <row r="194" spans="2:6">
      <c r="B194" s="8" t="s">
        <v>8246</v>
      </c>
      <c r="F194" s="3" t="s">
        <v>9350</v>
      </c>
    </row>
    <row r="195" spans="2:6">
      <c r="B195" s="8" t="s">
        <v>8247</v>
      </c>
      <c r="F195" s="4" t="s">
        <v>9640</v>
      </c>
    </row>
    <row r="196" spans="2:6">
      <c r="B196" s="8" t="s">
        <v>8248</v>
      </c>
      <c r="F196" s="3" t="s">
        <v>8269</v>
      </c>
    </row>
    <row r="197" spans="2:6">
      <c r="B197" s="8" t="s">
        <v>8249</v>
      </c>
      <c r="F197" s="4" t="s">
        <v>9393</v>
      </c>
    </row>
    <row r="198" spans="2:6">
      <c r="B198" s="8" t="s">
        <v>8250</v>
      </c>
      <c r="F198" s="3" t="s">
        <v>9351</v>
      </c>
    </row>
    <row r="199" spans="2:6">
      <c r="B199" s="8" t="s">
        <v>8251</v>
      </c>
      <c r="F199" s="4" t="s">
        <v>9598</v>
      </c>
    </row>
    <row r="200" spans="2:6">
      <c r="B200" s="8" t="s">
        <v>8252</v>
      </c>
      <c r="F200" s="3" t="s">
        <v>8280</v>
      </c>
    </row>
    <row r="201" spans="2:6">
      <c r="B201" s="8" t="s">
        <v>8253</v>
      </c>
      <c r="F201" s="4" t="s">
        <v>8281</v>
      </c>
    </row>
    <row r="202" spans="2:6">
      <c r="B202" s="8" t="s">
        <v>8254</v>
      </c>
      <c r="F202" s="3" t="s">
        <v>8282</v>
      </c>
    </row>
    <row r="203" spans="2:6">
      <c r="B203" s="8" t="s">
        <v>8255</v>
      </c>
      <c r="F203" s="4" t="s">
        <v>9483</v>
      </c>
    </row>
    <row r="204" spans="2:6">
      <c r="B204" s="8" t="s">
        <v>8256</v>
      </c>
      <c r="F204" s="3" t="s">
        <v>8283</v>
      </c>
    </row>
    <row r="205" spans="2:6">
      <c r="B205" s="8" t="s">
        <v>8257</v>
      </c>
      <c r="F205" s="4" t="s">
        <v>9530</v>
      </c>
    </row>
    <row r="206" spans="2:6">
      <c r="B206" s="8" t="s">
        <v>8258</v>
      </c>
      <c r="F206" s="3" t="s">
        <v>8284</v>
      </c>
    </row>
    <row r="207" spans="2:6">
      <c r="B207" s="8" t="s">
        <v>8259</v>
      </c>
      <c r="F207" s="4" t="s">
        <v>8285</v>
      </c>
    </row>
    <row r="208" spans="2:6">
      <c r="B208" s="8" t="s">
        <v>8260</v>
      </c>
      <c r="F208" s="3" t="s">
        <v>9250</v>
      </c>
    </row>
    <row r="209" spans="2:6">
      <c r="B209" s="8" t="s">
        <v>8261</v>
      </c>
      <c r="F209" s="4" t="s">
        <v>8290</v>
      </c>
    </row>
    <row r="210" spans="2:6">
      <c r="B210" s="8" t="s">
        <v>8262</v>
      </c>
      <c r="F210" s="3" t="s">
        <v>8291</v>
      </c>
    </row>
    <row r="211" spans="2:6">
      <c r="B211" s="8" t="s">
        <v>8263</v>
      </c>
      <c r="F211" s="4" t="s">
        <v>9251</v>
      </c>
    </row>
    <row r="212" spans="2:6">
      <c r="B212" s="8" t="s">
        <v>8264</v>
      </c>
      <c r="F212" s="3" t="s">
        <v>8293</v>
      </c>
    </row>
    <row r="213" spans="2:6">
      <c r="B213" s="8" t="s">
        <v>8265</v>
      </c>
      <c r="F213" s="4" t="s">
        <v>8294</v>
      </c>
    </row>
    <row r="214" spans="2:6">
      <c r="B214" s="8" t="s">
        <v>8266</v>
      </c>
      <c r="F214" s="3" t="s">
        <v>8296</v>
      </c>
    </row>
    <row r="215" spans="2:6">
      <c r="B215" s="8" t="s">
        <v>8267</v>
      </c>
      <c r="F215" s="4" t="s">
        <v>8297</v>
      </c>
    </row>
    <row r="216" spans="2:6">
      <c r="B216" s="8" t="s">
        <v>8268</v>
      </c>
      <c r="F216" s="3" t="s">
        <v>8303</v>
      </c>
    </row>
    <row r="217" spans="2:6">
      <c r="B217" s="8" t="s">
        <v>8269</v>
      </c>
      <c r="F217" s="4" t="s">
        <v>9509</v>
      </c>
    </row>
    <row r="218" spans="2:6">
      <c r="B218" s="8" t="s">
        <v>8270</v>
      </c>
      <c r="F218" s="3" t="s">
        <v>9310</v>
      </c>
    </row>
    <row r="219" spans="2:6">
      <c r="B219" s="8" t="s">
        <v>8271</v>
      </c>
      <c r="F219" s="4" t="s">
        <v>8307</v>
      </c>
    </row>
    <row r="220" spans="2:6">
      <c r="B220" s="8" t="s">
        <v>8272</v>
      </c>
      <c r="F220" s="3" t="s">
        <v>9252</v>
      </c>
    </row>
    <row r="221" spans="2:6">
      <c r="B221" s="8" t="s">
        <v>8273</v>
      </c>
      <c r="F221" s="4" t="s">
        <v>8311</v>
      </c>
    </row>
    <row r="222" spans="2:6">
      <c r="B222" s="8" t="s">
        <v>8274</v>
      </c>
      <c r="F222" s="3" t="s">
        <v>8315</v>
      </c>
    </row>
    <row r="223" spans="2:6">
      <c r="B223" s="8" t="s">
        <v>8275</v>
      </c>
      <c r="F223" s="4" t="s">
        <v>8316</v>
      </c>
    </row>
    <row r="224" spans="2:6">
      <c r="B224" s="8" t="s">
        <v>8276</v>
      </c>
      <c r="F224" s="3" t="s">
        <v>8319</v>
      </c>
    </row>
    <row r="225" spans="2:6">
      <c r="B225" s="8" t="s">
        <v>8277</v>
      </c>
      <c r="F225" s="4" t="s">
        <v>9253</v>
      </c>
    </row>
    <row r="226" spans="2:6">
      <c r="B226" s="8" t="s">
        <v>8278</v>
      </c>
      <c r="F226" s="3" t="s">
        <v>8321</v>
      </c>
    </row>
    <row r="227" spans="2:6">
      <c r="B227" s="8" t="s">
        <v>8279</v>
      </c>
      <c r="F227" s="4" t="s">
        <v>8322</v>
      </c>
    </row>
    <row r="228" spans="2:6">
      <c r="B228" s="8" t="s">
        <v>8280</v>
      </c>
      <c r="F228" s="3" t="s">
        <v>9484</v>
      </c>
    </row>
    <row r="229" spans="2:6">
      <c r="B229" s="8" t="s">
        <v>8281</v>
      </c>
      <c r="F229" s="4" t="s">
        <v>9641</v>
      </c>
    </row>
    <row r="230" spans="2:6">
      <c r="B230" s="8" t="s">
        <v>8282</v>
      </c>
      <c r="F230" s="3" t="s">
        <v>8326</v>
      </c>
    </row>
    <row r="231" spans="2:6">
      <c r="B231" s="8" t="s">
        <v>8283</v>
      </c>
      <c r="F231" s="4" t="s">
        <v>9311</v>
      </c>
    </row>
    <row r="232" spans="2:6">
      <c r="B232" s="8" t="s">
        <v>8284</v>
      </c>
      <c r="F232" s="3" t="s">
        <v>9254</v>
      </c>
    </row>
    <row r="233" spans="2:6">
      <c r="B233" s="8" t="s">
        <v>8285</v>
      </c>
      <c r="F233" s="4" t="s">
        <v>9352</v>
      </c>
    </row>
    <row r="234" spans="2:6">
      <c r="B234" s="8" t="s">
        <v>8286</v>
      </c>
      <c r="F234" s="3" t="s">
        <v>9531</v>
      </c>
    </row>
    <row r="235" spans="2:6">
      <c r="B235" s="8" t="s">
        <v>8287</v>
      </c>
      <c r="F235" s="4" t="s">
        <v>9599</v>
      </c>
    </row>
    <row r="236" spans="2:6">
      <c r="B236" s="8" t="s">
        <v>8288</v>
      </c>
      <c r="F236" s="3" t="s">
        <v>8328</v>
      </c>
    </row>
    <row r="237" spans="2:6">
      <c r="B237" s="8" t="s">
        <v>8289</v>
      </c>
      <c r="F237" s="4" t="s">
        <v>9532</v>
      </c>
    </row>
    <row r="238" spans="2:6">
      <c r="B238" s="8" t="s">
        <v>8290</v>
      </c>
      <c r="F238" s="3" t="s">
        <v>9255</v>
      </c>
    </row>
    <row r="239" spans="2:6">
      <c r="B239" s="8" t="s">
        <v>8291</v>
      </c>
      <c r="F239" s="4" t="s">
        <v>9312</v>
      </c>
    </row>
    <row r="240" spans="2:6">
      <c r="B240" s="8" t="s">
        <v>8292</v>
      </c>
      <c r="F240" s="3" t="s">
        <v>9425</v>
      </c>
    </row>
    <row r="241" spans="2:6">
      <c r="B241" s="8" t="s">
        <v>8293</v>
      </c>
      <c r="F241" s="4" t="s">
        <v>9642</v>
      </c>
    </row>
    <row r="242" spans="2:6">
      <c r="B242" s="8" t="s">
        <v>8294</v>
      </c>
      <c r="F242" s="3" t="s">
        <v>9313</v>
      </c>
    </row>
    <row r="243" spans="2:6">
      <c r="B243" s="8" t="s">
        <v>8295</v>
      </c>
      <c r="F243" s="4" t="s">
        <v>9426</v>
      </c>
    </row>
    <row r="244" spans="2:6">
      <c r="B244" s="8" t="s">
        <v>8296</v>
      </c>
      <c r="F244" s="3" t="s">
        <v>8336</v>
      </c>
    </row>
    <row r="245" spans="2:6">
      <c r="B245" s="8" t="s">
        <v>8297</v>
      </c>
      <c r="F245" s="4" t="s">
        <v>9314</v>
      </c>
    </row>
    <row r="246" spans="2:6">
      <c r="B246" s="8" t="s">
        <v>8298</v>
      </c>
      <c r="F246" s="3" t="s">
        <v>9427</v>
      </c>
    </row>
    <row r="247" spans="2:6">
      <c r="B247" s="8" t="s">
        <v>8299</v>
      </c>
      <c r="F247" s="4" t="s">
        <v>8339</v>
      </c>
    </row>
    <row r="248" spans="2:6">
      <c r="B248" s="8" t="s">
        <v>8300</v>
      </c>
      <c r="F248" s="3" t="s">
        <v>9455</v>
      </c>
    </row>
    <row r="249" spans="2:6">
      <c r="B249" s="8" t="s">
        <v>8301</v>
      </c>
      <c r="F249" s="4" t="s">
        <v>9643</v>
      </c>
    </row>
    <row r="250" spans="2:6">
      <c r="B250" s="8" t="s">
        <v>8302</v>
      </c>
      <c r="F250" s="3" t="s">
        <v>8346</v>
      </c>
    </row>
    <row r="251" spans="2:6">
      <c r="B251" s="8" t="s">
        <v>8303</v>
      </c>
      <c r="F251" s="4" t="s">
        <v>8347</v>
      </c>
    </row>
    <row r="252" spans="2:6">
      <c r="B252" s="8" t="s">
        <v>8304</v>
      </c>
      <c r="F252" s="3" t="s">
        <v>9394</v>
      </c>
    </row>
    <row r="253" spans="2:6">
      <c r="B253" s="8" t="s">
        <v>8305</v>
      </c>
      <c r="F253" s="4" t="s">
        <v>8352</v>
      </c>
    </row>
    <row r="254" spans="2:6">
      <c r="B254" s="8" t="s">
        <v>8306</v>
      </c>
      <c r="F254" s="3" t="s">
        <v>9485</v>
      </c>
    </row>
    <row r="255" spans="2:6">
      <c r="B255" s="8" t="s">
        <v>8307</v>
      </c>
      <c r="F255" s="4" t="s">
        <v>9315</v>
      </c>
    </row>
    <row r="256" spans="2:6">
      <c r="B256" s="8" t="s">
        <v>8308</v>
      </c>
      <c r="F256" s="3" t="s">
        <v>9456</v>
      </c>
    </row>
    <row r="257" spans="2:6">
      <c r="B257" s="8" t="s">
        <v>8309</v>
      </c>
      <c r="F257" s="4" t="s">
        <v>9533</v>
      </c>
    </row>
    <row r="258" spans="2:6">
      <c r="B258" s="8" t="s">
        <v>8310</v>
      </c>
      <c r="F258" s="3" t="s">
        <v>9600</v>
      </c>
    </row>
    <row r="259" spans="2:6">
      <c r="B259" s="8" t="s">
        <v>8311</v>
      </c>
      <c r="F259" s="4" t="s">
        <v>8359</v>
      </c>
    </row>
    <row r="260" spans="2:6">
      <c r="B260" s="8" t="s">
        <v>8312</v>
      </c>
      <c r="F260" s="3" t="s">
        <v>9534</v>
      </c>
    </row>
    <row r="261" spans="2:6">
      <c r="B261" s="8" t="s">
        <v>8313</v>
      </c>
      <c r="F261" s="4" t="s">
        <v>9568</v>
      </c>
    </row>
    <row r="262" spans="2:6">
      <c r="B262" s="8" t="s">
        <v>8314</v>
      </c>
      <c r="F262" s="3" t="s">
        <v>9644</v>
      </c>
    </row>
    <row r="263" spans="2:6">
      <c r="B263" s="8" t="s">
        <v>8315</v>
      </c>
      <c r="F263" s="4" t="s">
        <v>9601</v>
      </c>
    </row>
    <row r="264" spans="2:6">
      <c r="B264" s="8" t="s">
        <v>8316</v>
      </c>
      <c r="F264" s="3" t="s">
        <v>8364</v>
      </c>
    </row>
    <row r="265" spans="2:6">
      <c r="B265" s="8" t="s">
        <v>8317</v>
      </c>
      <c r="F265" s="4" t="s">
        <v>9645</v>
      </c>
    </row>
    <row r="266" spans="2:6">
      <c r="B266" s="8" t="s">
        <v>8318</v>
      </c>
      <c r="F266" s="3" t="s">
        <v>9316</v>
      </c>
    </row>
    <row r="267" spans="2:6">
      <c r="B267" s="8" t="s">
        <v>8319</v>
      </c>
      <c r="F267" s="4" t="s">
        <v>9510</v>
      </c>
    </row>
    <row r="268" spans="2:6">
      <c r="B268" s="8" t="s">
        <v>8320</v>
      </c>
      <c r="F268" s="3" t="s">
        <v>8373</v>
      </c>
    </row>
    <row r="269" spans="2:6">
      <c r="B269" s="8" t="s">
        <v>8321</v>
      </c>
      <c r="F269" s="4" t="s">
        <v>9256</v>
      </c>
    </row>
    <row r="270" spans="2:6">
      <c r="B270" s="8" t="s">
        <v>8322</v>
      </c>
      <c r="F270" s="3" t="s">
        <v>9257</v>
      </c>
    </row>
    <row r="271" spans="2:6">
      <c r="B271" s="8" t="s">
        <v>8323</v>
      </c>
      <c r="F271" s="4" t="s">
        <v>8374</v>
      </c>
    </row>
    <row r="272" spans="2:6">
      <c r="B272" s="8" t="s">
        <v>8324</v>
      </c>
      <c r="F272" s="3" t="s">
        <v>9535</v>
      </c>
    </row>
    <row r="273" spans="2:6">
      <c r="B273" s="8" t="s">
        <v>8325</v>
      </c>
      <c r="F273" s="4" t="s">
        <v>8375</v>
      </c>
    </row>
    <row r="274" spans="2:6">
      <c r="B274" s="8" t="s">
        <v>8326</v>
      </c>
      <c r="F274" s="3" t="s">
        <v>9258</v>
      </c>
    </row>
    <row r="275" spans="2:6">
      <c r="B275" s="8" t="s">
        <v>8327</v>
      </c>
      <c r="F275" s="4" t="s">
        <v>9353</v>
      </c>
    </row>
    <row r="276" spans="2:6">
      <c r="B276" s="8" t="s">
        <v>8328</v>
      </c>
      <c r="F276" s="3" t="s">
        <v>8378</v>
      </c>
    </row>
    <row r="277" spans="2:6">
      <c r="B277" s="8" t="s">
        <v>8329</v>
      </c>
      <c r="F277" s="4" t="s">
        <v>9259</v>
      </c>
    </row>
    <row r="278" spans="2:6">
      <c r="B278" s="8" t="s">
        <v>8330</v>
      </c>
      <c r="F278" s="3" t="s">
        <v>9486</v>
      </c>
    </row>
    <row r="279" spans="2:6">
      <c r="B279" s="8" t="s">
        <v>8331</v>
      </c>
      <c r="F279" s="4" t="s">
        <v>8383</v>
      </c>
    </row>
    <row r="280" spans="2:6">
      <c r="B280" s="8" t="s">
        <v>8332</v>
      </c>
      <c r="F280" s="3" t="s">
        <v>8385</v>
      </c>
    </row>
    <row r="281" spans="2:6">
      <c r="B281" s="8" t="s">
        <v>8333</v>
      </c>
      <c r="F281" s="4" t="s">
        <v>8386</v>
      </c>
    </row>
    <row r="282" spans="2:6">
      <c r="B282" s="8" t="s">
        <v>8334</v>
      </c>
      <c r="F282" s="3" t="s">
        <v>8387</v>
      </c>
    </row>
    <row r="283" spans="2:6">
      <c r="B283" s="8" t="s">
        <v>8335</v>
      </c>
      <c r="F283" s="4" t="s">
        <v>9457</v>
      </c>
    </row>
    <row r="284" spans="2:6">
      <c r="B284" s="8" t="s">
        <v>8336</v>
      </c>
      <c r="F284" s="3" t="s">
        <v>9646</v>
      </c>
    </row>
    <row r="285" spans="2:6">
      <c r="B285" s="8" t="s">
        <v>8337</v>
      </c>
      <c r="F285" s="4" t="s">
        <v>8391</v>
      </c>
    </row>
    <row r="286" spans="2:6">
      <c r="B286" s="8" t="s">
        <v>8338</v>
      </c>
      <c r="F286" s="3" t="s">
        <v>9536</v>
      </c>
    </row>
    <row r="287" spans="2:6">
      <c r="B287" s="8" t="s">
        <v>8339</v>
      </c>
      <c r="F287" s="4" t="s">
        <v>9569</v>
      </c>
    </row>
    <row r="288" spans="2:6">
      <c r="B288" s="8" t="s">
        <v>8340</v>
      </c>
      <c r="F288" s="3" t="s">
        <v>8398</v>
      </c>
    </row>
    <row r="289" spans="2:6">
      <c r="B289" s="8" t="s">
        <v>8341</v>
      </c>
      <c r="F289" s="4" t="s">
        <v>9570</v>
      </c>
    </row>
    <row r="290" spans="2:6">
      <c r="B290" s="8" t="s">
        <v>8342</v>
      </c>
      <c r="F290" s="3" t="s">
        <v>8403</v>
      </c>
    </row>
    <row r="291" spans="2:6">
      <c r="B291" s="8" t="s">
        <v>8343</v>
      </c>
      <c r="F291" s="4" t="s">
        <v>9537</v>
      </c>
    </row>
    <row r="292" spans="2:6">
      <c r="B292" s="8" t="s">
        <v>8344</v>
      </c>
      <c r="F292" s="3" t="s">
        <v>9602</v>
      </c>
    </row>
    <row r="293" spans="2:6">
      <c r="B293" s="8" t="s">
        <v>8345</v>
      </c>
      <c r="F293" s="4" t="s">
        <v>9317</v>
      </c>
    </row>
    <row r="294" spans="2:6">
      <c r="B294" s="8" t="s">
        <v>8346</v>
      </c>
      <c r="F294" s="3" t="s">
        <v>9318</v>
      </c>
    </row>
    <row r="295" spans="2:6">
      <c r="B295" s="8" t="s">
        <v>8347</v>
      </c>
      <c r="F295" s="4" t="s">
        <v>9571</v>
      </c>
    </row>
    <row r="296" spans="2:6">
      <c r="B296" s="8" t="s">
        <v>8348</v>
      </c>
      <c r="F296" s="3" t="s">
        <v>9260</v>
      </c>
    </row>
    <row r="297" spans="2:6">
      <c r="B297" s="8" t="s">
        <v>8349</v>
      </c>
      <c r="F297" s="4" t="s">
        <v>9354</v>
      </c>
    </row>
    <row r="298" spans="2:6">
      <c r="B298" s="8" t="s">
        <v>8350</v>
      </c>
      <c r="F298" s="3" t="s">
        <v>8408</v>
      </c>
    </row>
    <row r="299" spans="2:6">
      <c r="B299" s="8" t="s">
        <v>8351</v>
      </c>
      <c r="F299" s="4" t="s">
        <v>9603</v>
      </c>
    </row>
    <row r="300" spans="2:6">
      <c r="B300" s="8" t="s">
        <v>8352</v>
      </c>
      <c r="F300" s="3" t="s">
        <v>9538</v>
      </c>
    </row>
    <row r="301" spans="2:6">
      <c r="B301" s="8" t="s">
        <v>8353</v>
      </c>
      <c r="F301" s="4" t="s">
        <v>9539</v>
      </c>
    </row>
    <row r="302" spans="2:6">
      <c r="B302" s="8" t="s">
        <v>8354</v>
      </c>
      <c r="F302" s="3" t="s">
        <v>8413</v>
      </c>
    </row>
    <row r="303" spans="2:6">
      <c r="B303" s="8" t="s">
        <v>8355</v>
      </c>
      <c r="F303" s="4" t="s">
        <v>9540</v>
      </c>
    </row>
    <row r="304" spans="2:6">
      <c r="B304" s="8" t="s">
        <v>8356</v>
      </c>
      <c r="F304" s="3" t="s">
        <v>9355</v>
      </c>
    </row>
    <row r="305" spans="2:6">
      <c r="B305" s="8" t="s">
        <v>8357</v>
      </c>
      <c r="F305" s="4" t="s">
        <v>8417</v>
      </c>
    </row>
    <row r="306" spans="2:6">
      <c r="B306" s="8" t="s">
        <v>8358</v>
      </c>
      <c r="F306" s="3" t="s">
        <v>9319</v>
      </c>
    </row>
    <row r="307" spans="2:6">
      <c r="B307" s="8" t="s">
        <v>8359</v>
      </c>
      <c r="F307" s="4" t="s">
        <v>9356</v>
      </c>
    </row>
    <row r="308" spans="2:6">
      <c r="B308" s="8" t="s">
        <v>8360</v>
      </c>
      <c r="F308" s="3" t="s">
        <v>9487</v>
      </c>
    </row>
    <row r="309" spans="2:6">
      <c r="B309" s="8" t="s">
        <v>8361</v>
      </c>
      <c r="F309" s="4" t="s">
        <v>9395</v>
      </c>
    </row>
    <row r="310" spans="2:6">
      <c r="B310" s="8" t="s">
        <v>8362</v>
      </c>
      <c r="F310" s="3" t="s">
        <v>8427</v>
      </c>
    </row>
    <row r="311" spans="2:6">
      <c r="B311" s="8" t="s">
        <v>8363</v>
      </c>
      <c r="F311" s="4" t="s">
        <v>8428</v>
      </c>
    </row>
    <row r="312" spans="2:6">
      <c r="B312" s="8" t="s">
        <v>8364</v>
      </c>
      <c r="F312" s="3" t="s">
        <v>8431</v>
      </c>
    </row>
    <row r="313" spans="2:6">
      <c r="B313" s="8" t="s">
        <v>8365</v>
      </c>
      <c r="F313" s="4" t="s">
        <v>8432</v>
      </c>
    </row>
    <row r="314" spans="2:6">
      <c r="B314" s="8" t="s">
        <v>8366</v>
      </c>
      <c r="F314" s="3" t="s">
        <v>9320</v>
      </c>
    </row>
    <row r="315" spans="2:6">
      <c r="B315" s="8" t="s">
        <v>8367</v>
      </c>
      <c r="F315" s="4" t="s">
        <v>8434</v>
      </c>
    </row>
    <row r="316" spans="2:6">
      <c r="B316" s="8" t="s">
        <v>8368</v>
      </c>
      <c r="F316" s="3" t="s">
        <v>9357</v>
      </c>
    </row>
    <row r="317" spans="2:6">
      <c r="B317" s="8" t="s">
        <v>8369</v>
      </c>
      <c r="F317" s="4" t="s">
        <v>9358</v>
      </c>
    </row>
    <row r="318" spans="2:6">
      <c r="B318" s="8" t="s">
        <v>8370</v>
      </c>
      <c r="F318" s="3" t="s">
        <v>8440</v>
      </c>
    </row>
    <row r="319" spans="2:6">
      <c r="B319" s="8" t="s">
        <v>8371</v>
      </c>
      <c r="F319" s="4" t="s">
        <v>8441</v>
      </c>
    </row>
    <row r="320" spans="2:6">
      <c r="B320" s="8" t="s">
        <v>8372</v>
      </c>
      <c r="F320" s="3" t="s">
        <v>9647</v>
      </c>
    </row>
    <row r="321" spans="2:6">
      <c r="B321" s="8" t="s">
        <v>8373</v>
      </c>
      <c r="F321" s="4" t="s">
        <v>8442</v>
      </c>
    </row>
    <row r="322" spans="2:6">
      <c r="B322" s="8" t="s">
        <v>8374</v>
      </c>
      <c r="F322" s="3" t="s">
        <v>9511</v>
      </c>
    </row>
    <row r="323" spans="2:6">
      <c r="B323" s="8" t="s">
        <v>8375</v>
      </c>
      <c r="F323" s="4" t="s">
        <v>9572</v>
      </c>
    </row>
    <row r="324" spans="2:6">
      <c r="B324" s="8" t="s">
        <v>8376</v>
      </c>
      <c r="F324" s="3" t="s">
        <v>9359</v>
      </c>
    </row>
    <row r="325" spans="2:6">
      <c r="B325" s="8" t="s">
        <v>8377</v>
      </c>
      <c r="F325" s="4" t="s">
        <v>8445</v>
      </c>
    </row>
    <row r="326" spans="2:6">
      <c r="B326" s="8" t="s">
        <v>8378</v>
      </c>
      <c r="F326" s="3" t="s">
        <v>9573</v>
      </c>
    </row>
    <row r="327" spans="2:6">
      <c r="B327" s="8" t="s">
        <v>8379</v>
      </c>
      <c r="F327" s="4" t="s">
        <v>9604</v>
      </c>
    </row>
    <row r="328" spans="2:6">
      <c r="B328" s="8" t="s">
        <v>8380</v>
      </c>
      <c r="F328" s="3" t="s">
        <v>9360</v>
      </c>
    </row>
    <row r="329" spans="2:6">
      <c r="B329" s="8" t="s">
        <v>8381</v>
      </c>
      <c r="F329" s="4" t="s">
        <v>9458</v>
      </c>
    </row>
    <row r="330" spans="2:6">
      <c r="B330" s="8" t="s">
        <v>8382</v>
      </c>
      <c r="F330" s="3" t="s">
        <v>8447</v>
      </c>
    </row>
    <row r="331" spans="2:6">
      <c r="B331" s="8" t="s">
        <v>8383</v>
      </c>
      <c r="F331" s="4" t="s">
        <v>9574</v>
      </c>
    </row>
    <row r="332" spans="2:6">
      <c r="B332" s="8" t="s">
        <v>8384</v>
      </c>
      <c r="F332" s="3" t="s">
        <v>9605</v>
      </c>
    </row>
    <row r="333" spans="2:6">
      <c r="B333" s="8" t="s">
        <v>8385</v>
      </c>
      <c r="F333" s="4" t="s">
        <v>9512</v>
      </c>
    </row>
    <row r="334" spans="2:6">
      <c r="B334" s="8" t="s">
        <v>8386</v>
      </c>
      <c r="F334" s="3" t="s">
        <v>8449</v>
      </c>
    </row>
    <row r="335" spans="2:6">
      <c r="B335" s="8" t="s">
        <v>8387</v>
      </c>
      <c r="F335" s="4" t="s">
        <v>9396</v>
      </c>
    </row>
    <row r="336" spans="2:6">
      <c r="B336" s="8" t="s">
        <v>8388</v>
      </c>
      <c r="F336" s="3" t="s">
        <v>9459</v>
      </c>
    </row>
    <row r="337" spans="2:6">
      <c r="B337" s="8" t="s">
        <v>8389</v>
      </c>
      <c r="F337" s="4" t="s">
        <v>8456</v>
      </c>
    </row>
    <row r="338" spans="2:6">
      <c r="B338" s="8" t="s">
        <v>8390</v>
      </c>
      <c r="F338" s="3" t="s">
        <v>8457</v>
      </c>
    </row>
    <row r="339" spans="2:6">
      <c r="B339" s="8" t="s">
        <v>8391</v>
      </c>
      <c r="F339" s="4" t="s">
        <v>9428</v>
      </c>
    </row>
    <row r="340" spans="2:6">
      <c r="B340" s="8" t="s">
        <v>8392</v>
      </c>
      <c r="F340" s="3" t="s">
        <v>9321</v>
      </c>
    </row>
    <row r="341" spans="2:6">
      <c r="B341" s="8" t="s">
        <v>8393</v>
      </c>
      <c r="F341" s="4" t="s">
        <v>9397</v>
      </c>
    </row>
    <row r="342" spans="2:6">
      <c r="B342" s="8" t="s">
        <v>8394</v>
      </c>
      <c r="F342" s="3" t="s">
        <v>9648</v>
      </c>
    </row>
    <row r="343" spans="2:6">
      <c r="B343" s="8" t="s">
        <v>8395</v>
      </c>
      <c r="F343" s="4" t="s">
        <v>9606</v>
      </c>
    </row>
    <row r="344" spans="2:6">
      <c r="B344" s="8" t="s">
        <v>8396</v>
      </c>
      <c r="F344" s="3" t="s">
        <v>8464</v>
      </c>
    </row>
    <row r="345" spans="2:6">
      <c r="B345" s="8" t="s">
        <v>8397</v>
      </c>
      <c r="F345" s="4" t="s">
        <v>9649</v>
      </c>
    </row>
    <row r="346" spans="2:6">
      <c r="B346" s="8" t="s">
        <v>8398</v>
      </c>
      <c r="F346" s="3" t="s">
        <v>8468</v>
      </c>
    </row>
    <row r="347" spans="2:6">
      <c r="B347" s="8" t="s">
        <v>8399</v>
      </c>
      <c r="F347" s="4" t="s">
        <v>9541</v>
      </c>
    </row>
    <row r="348" spans="2:6">
      <c r="B348" s="8" t="s">
        <v>8400</v>
      </c>
      <c r="F348" s="3" t="s">
        <v>9575</v>
      </c>
    </row>
    <row r="349" spans="2:6">
      <c r="B349" s="8" t="s">
        <v>8401</v>
      </c>
      <c r="F349" s="4" t="s">
        <v>9398</v>
      </c>
    </row>
    <row r="350" spans="2:6">
      <c r="B350" s="8" t="s">
        <v>8402</v>
      </c>
      <c r="F350" s="3" t="s">
        <v>8472</v>
      </c>
    </row>
    <row r="351" spans="2:6">
      <c r="B351" s="8" t="s">
        <v>8403</v>
      </c>
      <c r="F351" s="4" t="s">
        <v>9429</v>
      </c>
    </row>
    <row r="352" spans="2:6">
      <c r="B352" s="8" t="s">
        <v>8404</v>
      </c>
      <c r="F352" s="3" t="s">
        <v>9322</v>
      </c>
    </row>
    <row r="353" spans="2:6">
      <c r="B353" s="8" t="s">
        <v>8405</v>
      </c>
      <c r="F353" s="4" t="s">
        <v>9361</v>
      </c>
    </row>
    <row r="354" spans="2:6">
      <c r="B354" s="8" t="s">
        <v>8406</v>
      </c>
      <c r="F354" s="3" t="s">
        <v>9261</v>
      </c>
    </row>
    <row r="355" spans="2:6">
      <c r="B355" s="8" t="s">
        <v>8407</v>
      </c>
      <c r="F355" s="4" t="s">
        <v>8474</v>
      </c>
    </row>
    <row r="356" spans="2:6">
      <c r="B356" s="8" t="s">
        <v>8408</v>
      </c>
      <c r="F356" s="3" t="s">
        <v>8475</v>
      </c>
    </row>
    <row r="357" spans="2:6">
      <c r="B357" s="8" t="s">
        <v>8409</v>
      </c>
      <c r="F357" s="4" t="s">
        <v>8476</v>
      </c>
    </row>
    <row r="358" spans="2:6">
      <c r="B358" s="8" t="s">
        <v>8410</v>
      </c>
      <c r="F358" s="3" t="s">
        <v>8479</v>
      </c>
    </row>
    <row r="359" spans="2:6">
      <c r="B359" s="8" t="s">
        <v>8411</v>
      </c>
      <c r="F359" s="4" t="s">
        <v>9262</v>
      </c>
    </row>
    <row r="360" spans="2:6">
      <c r="B360" s="8" t="s">
        <v>8412</v>
      </c>
      <c r="F360" s="3" t="s">
        <v>9607</v>
      </c>
    </row>
    <row r="361" spans="2:6">
      <c r="B361" s="8" t="s">
        <v>8413</v>
      </c>
      <c r="F361" s="4" t="s">
        <v>9362</v>
      </c>
    </row>
    <row r="362" spans="2:6">
      <c r="B362" s="8" t="s">
        <v>8414</v>
      </c>
      <c r="F362" s="3" t="s">
        <v>9650</v>
      </c>
    </row>
    <row r="363" spans="2:6">
      <c r="B363" s="8" t="s">
        <v>8415</v>
      </c>
      <c r="F363" s="4" t="s">
        <v>8485</v>
      </c>
    </row>
    <row r="364" spans="2:6">
      <c r="B364" s="8" t="s">
        <v>8416</v>
      </c>
      <c r="F364" s="3" t="s">
        <v>9263</v>
      </c>
    </row>
    <row r="365" spans="2:6">
      <c r="B365" s="8" t="s">
        <v>8417</v>
      </c>
      <c r="F365" s="4" t="s">
        <v>8487</v>
      </c>
    </row>
    <row r="366" spans="2:6">
      <c r="B366" s="8" t="s">
        <v>8418</v>
      </c>
      <c r="F366" s="3" t="s">
        <v>9430</v>
      </c>
    </row>
    <row r="367" spans="2:6">
      <c r="B367" s="8" t="s">
        <v>8419</v>
      </c>
      <c r="F367" s="4" t="s">
        <v>8489</v>
      </c>
    </row>
    <row r="368" spans="2:6">
      <c r="B368" s="8" t="s">
        <v>8420</v>
      </c>
      <c r="F368" s="3" t="s">
        <v>8495</v>
      </c>
    </row>
    <row r="369" spans="2:6">
      <c r="B369" s="8" t="s">
        <v>8421</v>
      </c>
      <c r="F369" s="4" t="s">
        <v>9264</v>
      </c>
    </row>
    <row r="370" spans="2:6">
      <c r="B370" s="8" t="s">
        <v>8422</v>
      </c>
      <c r="F370" s="3" t="s">
        <v>9363</v>
      </c>
    </row>
    <row r="371" spans="2:6">
      <c r="B371" s="8" t="s">
        <v>8423</v>
      </c>
      <c r="F371" s="4" t="s">
        <v>9265</v>
      </c>
    </row>
    <row r="372" spans="2:6">
      <c r="B372" s="8" t="s">
        <v>8424</v>
      </c>
      <c r="F372" s="3" t="s">
        <v>9651</v>
      </c>
    </row>
    <row r="373" spans="2:6">
      <c r="B373" s="8" t="s">
        <v>8425</v>
      </c>
      <c r="F373" s="4" t="s">
        <v>8499</v>
      </c>
    </row>
    <row r="374" spans="2:6">
      <c r="B374" s="8" t="s">
        <v>8426</v>
      </c>
      <c r="F374" s="3" t="s">
        <v>8500</v>
      </c>
    </row>
    <row r="375" spans="2:6">
      <c r="B375" s="8" t="s">
        <v>8427</v>
      </c>
      <c r="F375" s="4" t="s">
        <v>9266</v>
      </c>
    </row>
    <row r="376" spans="2:6">
      <c r="B376" s="8" t="s">
        <v>8428</v>
      </c>
      <c r="F376" s="3" t="s">
        <v>9399</v>
      </c>
    </row>
    <row r="377" spans="2:6">
      <c r="B377" s="8" t="s">
        <v>8429</v>
      </c>
      <c r="F377" s="4" t="s">
        <v>9488</v>
      </c>
    </row>
    <row r="378" spans="2:6">
      <c r="B378" s="8" t="s">
        <v>8430</v>
      </c>
      <c r="F378" s="3" t="s">
        <v>9489</v>
      </c>
    </row>
    <row r="379" spans="2:6">
      <c r="B379" s="8" t="s">
        <v>8431</v>
      </c>
      <c r="F379" s="4" t="s">
        <v>8512</v>
      </c>
    </row>
    <row r="380" spans="2:6">
      <c r="B380" s="8" t="s">
        <v>8432</v>
      </c>
      <c r="F380" s="3" t="s">
        <v>9460</v>
      </c>
    </row>
    <row r="381" spans="2:6">
      <c r="B381" s="8" t="s">
        <v>8433</v>
      </c>
      <c r="F381" s="4" t="s">
        <v>9323</v>
      </c>
    </row>
    <row r="382" spans="2:6">
      <c r="B382" s="8" t="s">
        <v>8434</v>
      </c>
      <c r="F382" s="3" t="s">
        <v>8516</v>
      </c>
    </row>
    <row r="383" spans="2:6">
      <c r="B383" s="8" t="s">
        <v>8435</v>
      </c>
      <c r="F383" s="4" t="s">
        <v>8517</v>
      </c>
    </row>
    <row r="384" spans="2:6">
      <c r="B384" s="8" t="s">
        <v>8436</v>
      </c>
      <c r="F384" s="3" t="s">
        <v>9267</v>
      </c>
    </row>
    <row r="385" spans="2:6">
      <c r="B385" s="8" t="s">
        <v>8437</v>
      </c>
      <c r="F385" s="4" t="s">
        <v>8520</v>
      </c>
    </row>
    <row r="386" spans="2:6">
      <c r="B386" s="8" t="s">
        <v>8438</v>
      </c>
      <c r="F386" s="3" t="s">
        <v>9400</v>
      </c>
    </row>
    <row r="387" spans="2:6">
      <c r="B387" s="8" t="s">
        <v>8439</v>
      </c>
      <c r="F387" s="4" t="s">
        <v>9576</v>
      </c>
    </row>
    <row r="388" spans="2:6">
      <c r="B388" s="8" t="s">
        <v>8440</v>
      </c>
      <c r="F388" s="3" t="s">
        <v>8523</v>
      </c>
    </row>
    <row r="389" spans="2:6">
      <c r="B389" s="8" t="s">
        <v>8441</v>
      </c>
      <c r="F389" s="4" t="s">
        <v>9324</v>
      </c>
    </row>
    <row r="390" spans="2:6">
      <c r="B390" s="8" t="s">
        <v>8442</v>
      </c>
      <c r="F390" s="3" t="s">
        <v>9652</v>
      </c>
    </row>
    <row r="391" spans="2:6">
      <c r="B391" s="8" t="s">
        <v>8443</v>
      </c>
      <c r="F391" s="4" t="s">
        <v>9268</v>
      </c>
    </row>
    <row r="392" spans="2:6">
      <c r="B392" s="8" t="s">
        <v>8444</v>
      </c>
      <c r="F392" s="3" t="s">
        <v>9653</v>
      </c>
    </row>
    <row r="393" spans="2:6">
      <c r="B393" s="8" t="s">
        <v>8445</v>
      </c>
      <c r="F393" s="4" t="s">
        <v>9431</v>
      </c>
    </row>
    <row r="394" spans="2:6">
      <c r="B394" s="8" t="s">
        <v>8446</v>
      </c>
      <c r="F394" s="3" t="s">
        <v>8529</v>
      </c>
    </row>
    <row r="395" spans="2:6">
      <c r="B395" s="8" t="s">
        <v>8447</v>
      </c>
      <c r="F395" s="4" t="s">
        <v>8530</v>
      </c>
    </row>
    <row r="396" spans="2:6">
      <c r="B396" s="8" t="s">
        <v>8448</v>
      </c>
      <c r="F396" s="3" t="s">
        <v>8531</v>
      </c>
    </row>
    <row r="397" spans="2:6">
      <c r="B397" s="8" t="s">
        <v>8449</v>
      </c>
      <c r="F397" s="4" t="s">
        <v>8533</v>
      </c>
    </row>
    <row r="398" spans="2:6">
      <c r="B398" s="8" t="s">
        <v>8450</v>
      </c>
      <c r="F398" s="3" t="s">
        <v>9401</v>
      </c>
    </row>
    <row r="399" spans="2:6">
      <c r="B399" s="8" t="s">
        <v>8451</v>
      </c>
      <c r="F399" s="4" t="s">
        <v>9577</v>
      </c>
    </row>
    <row r="400" spans="2:6">
      <c r="B400" s="8" t="s">
        <v>8452</v>
      </c>
      <c r="F400" s="3" t="s">
        <v>8539</v>
      </c>
    </row>
    <row r="401" spans="2:6">
      <c r="B401" s="8" t="s">
        <v>8453</v>
      </c>
      <c r="F401" s="4" t="s">
        <v>9432</v>
      </c>
    </row>
    <row r="402" spans="2:6">
      <c r="B402" s="8" t="s">
        <v>8454</v>
      </c>
      <c r="F402" s="3" t="s">
        <v>9269</v>
      </c>
    </row>
    <row r="403" spans="2:6">
      <c r="B403" s="8" t="s">
        <v>8455</v>
      </c>
      <c r="F403" s="4" t="s">
        <v>9364</v>
      </c>
    </row>
    <row r="404" spans="2:6">
      <c r="B404" s="8" t="s">
        <v>8456</v>
      </c>
      <c r="F404" s="3" t="s">
        <v>9513</v>
      </c>
    </row>
    <row r="405" spans="2:6">
      <c r="B405" s="8" t="s">
        <v>8457</v>
      </c>
      <c r="F405" s="4" t="s">
        <v>9270</v>
      </c>
    </row>
    <row r="406" spans="2:6">
      <c r="B406" s="8" t="s">
        <v>8458</v>
      </c>
      <c r="F406" s="3" t="s">
        <v>8542</v>
      </c>
    </row>
    <row r="407" spans="2:6">
      <c r="B407" s="8" t="s">
        <v>8459</v>
      </c>
      <c r="F407" s="4" t="s">
        <v>8547</v>
      </c>
    </row>
    <row r="408" spans="2:6">
      <c r="B408" s="8" t="s">
        <v>8460</v>
      </c>
      <c r="F408" s="3" t="s">
        <v>8548</v>
      </c>
    </row>
    <row r="409" spans="2:6">
      <c r="B409" s="8" t="s">
        <v>8461</v>
      </c>
      <c r="F409" s="4" t="s">
        <v>9578</v>
      </c>
    </row>
    <row r="410" spans="2:6">
      <c r="B410" s="8" t="s">
        <v>8462</v>
      </c>
      <c r="F410" s="3" t="s">
        <v>8549</v>
      </c>
    </row>
    <row r="411" spans="2:6">
      <c r="B411" s="8" t="s">
        <v>8463</v>
      </c>
      <c r="F411" s="4" t="s">
        <v>8550</v>
      </c>
    </row>
    <row r="412" spans="2:6">
      <c r="B412" s="8" t="s">
        <v>8464</v>
      </c>
      <c r="F412" s="3" t="s">
        <v>9402</v>
      </c>
    </row>
    <row r="413" spans="2:6">
      <c r="B413" s="8" t="s">
        <v>8465</v>
      </c>
      <c r="F413" s="4" t="s">
        <v>9514</v>
      </c>
    </row>
    <row r="414" spans="2:6">
      <c r="B414" s="8" t="s">
        <v>8466</v>
      </c>
      <c r="F414" s="3" t="s">
        <v>9365</v>
      </c>
    </row>
    <row r="415" spans="2:6">
      <c r="B415" s="8" t="s">
        <v>8467</v>
      </c>
      <c r="F415" s="4" t="s">
        <v>9271</v>
      </c>
    </row>
    <row r="416" spans="2:6">
      <c r="B416" s="8" t="s">
        <v>8468</v>
      </c>
      <c r="F416" s="3" t="s">
        <v>8557</v>
      </c>
    </row>
    <row r="417" spans="2:6">
      <c r="B417" s="8" t="s">
        <v>8469</v>
      </c>
      <c r="F417" s="4" t="s">
        <v>8558</v>
      </c>
    </row>
    <row r="418" spans="2:6">
      <c r="B418" s="8" t="s">
        <v>8470</v>
      </c>
      <c r="F418" s="3" t="s">
        <v>8560</v>
      </c>
    </row>
    <row r="419" spans="2:6">
      <c r="B419" s="8" t="s">
        <v>8471</v>
      </c>
      <c r="F419" s="4" t="s">
        <v>9403</v>
      </c>
    </row>
    <row r="420" spans="2:6">
      <c r="B420" s="8" t="s">
        <v>8472</v>
      </c>
      <c r="F420" s="3" t="s">
        <v>8567</v>
      </c>
    </row>
    <row r="421" spans="2:6">
      <c r="B421" s="8" t="s">
        <v>8473</v>
      </c>
      <c r="F421" s="4" t="s">
        <v>8568</v>
      </c>
    </row>
    <row r="422" spans="2:6">
      <c r="B422" s="8" t="s">
        <v>8474</v>
      </c>
      <c r="F422" s="3" t="s">
        <v>8570</v>
      </c>
    </row>
    <row r="423" spans="2:6">
      <c r="B423" s="8" t="s">
        <v>8475</v>
      </c>
      <c r="F423" s="4" t="s">
        <v>9608</v>
      </c>
    </row>
    <row r="424" spans="2:6">
      <c r="B424" s="8" t="s">
        <v>8476</v>
      </c>
      <c r="F424" s="3" t="s">
        <v>9609</v>
      </c>
    </row>
    <row r="425" spans="2:6">
      <c r="B425" s="8" t="s">
        <v>8477</v>
      </c>
      <c r="F425" s="4" t="s">
        <v>9272</v>
      </c>
    </row>
    <row r="426" spans="2:6">
      <c r="B426" s="8" t="s">
        <v>8478</v>
      </c>
      <c r="F426" s="3" t="s">
        <v>8572</v>
      </c>
    </row>
    <row r="427" spans="2:6">
      <c r="B427" s="8" t="s">
        <v>8479</v>
      </c>
      <c r="F427" s="4" t="s">
        <v>9654</v>
      </c>
    </row>
    <row r="428" spans="2:6">
      <c r="B428" s="8" t="s">
        <v>8480</v>
      </c>
      <c r="F428" s="3" t="s">
        <v>8577</v>
      </c>
    </row>
    <row r="429" spans="2:6">
      <c r="B429" s="8" t="s">
        <v>8481</v>
      </c>
      <c r="F429" s="4" t="s">
        <v>9433</v>
      </c>
    </row>
    <row r="430" spans="2:6">
      <c r="B430" s="8" t="s">
        <v>8482</v>
      </c>
      <c r="F430" s="3" t="s">
        <v>9610</v>
      </c>
    </row>
    <row r="431" spans="2:6">
      <c r="B431" s="8" t="s">
        <v>8483</v>
      </c>
      <c r="F431" s="4" t="s">
        <v>8583</v>
      </c>
    </row>
    <row r="432" spans="2:6">
      <c r="B432" s="8" t="s">
        <v>8484</v>
      </c>
      <c r="F432" s="3" t="s">
        <v>9404</v>
      </c>
    </row>
    <row r="433" spans="2:6">
      <c r="B433" s="8" t="s">
        <v>8485</v>
      </c>
      <c r="F433" s="4" t="s">
        <v>9515</v>
      </c>
    </row>
    <row r="434" spans="2:6">
      <c r="B434" s="8" t="s">
        <v>8486</v>
      </c>
      <c r="F434" s="3" t="s">
        <v>8586</v>
      </c>
    </row>
    <row r="435" spans="2:6">
      <c r="B435" s="8" t="s">
        <v>8487</v>
      </c>
      <c r="F435" s="4" t="s">
        <v>9273</v>
      </c>
    </row>
    <row r="436" spans="2:6">
      <c r="B436" s="8" t="s">
        <v>8488</v>
      </c>
      <c r="F436" s="3" t="s">
        <v>9325</v>
      </c>
    </row>
    <row r="437" spans="2:6">
      <c r="B437" s="8" t="s">
        <v>8489</v>
      </c>
      <c r="F437" s="4" t="s">
        <v>9611</v>
      </c>
    </row>
    <row r="438" spans="2:6">
      <c r="B438" s="8" t="s">
        <v>8490</v>
      </c>
      <c r="F438" s="3" t="s">
        <v>8593</v>
      </c>
    </row>
    <row r="439" spans="2:6">
      <c r="B439" s="8" t="s">
        <v>8491</v>
      </c>
      <c r="F439" s="4" t="s">
        <v>9579</v>
      </c>
    </row>
    <row r="440" spans="2:6">
      <c r="B440" s="8" t="s">
        <v>8492</v>
      </c>
      <c r="F440" s="3" t="s">
        <v>8594</v>
      </c>
    </row>
    <row r="441" spans="2:6">
      <c r="B441" s="8" t="s">
        <v>8493</v>
      </c>
      <c r="F441" s="4" t="s">
        <v>9405</v>
      </c>
    </row>
    <row r="442" spans="2:6">
      <c r="B442" s="8" t="s">
        <v>8494</v>
      </c>
      <c r="F442" s="3" t="s">
        <v>9612</v>
      </c>
    </row>
    <row r="443" spans="2:6">
      <c r="B443" s="8" t="s">
        <v>8495</v>
      </c>
      <c r="F443" s="4" t="s">
        <v>9461</v>
      </c>
    </row>
    <row r="444" spans="2:6">
      <c r="B444" s="8" t="s">
        <v>8496</v>
      </c>
      <c r="F444" s="3" t="s">
        <v>8611</v>
      </c>
    </row>
    <row r="445" spans="2:6">
      <c r="B445" s="8" t="s">
        <v>8497</v>
      </c>
      <c r="F445" s="4" t="s">
        <v>8612</v>
      </c>
    </row>
    <row r="446" spans="2:6">
      <c r="B446" s="8" t="s">
        <v>8498</v>
      </c>
      <c r="F446" s="3" t="s">
        <v>8614</v>
      </c>
    </row>
    <row r="447" spans="2:6">
      <c r="B447" s="8" t="s">
        <v>8499</v>
      </c>
      <c r="F447" s="4" t="s">
        <v>9366</v>
      </c>
    </row>
    <row r="448" spans="2:6">
      <c r="B448" s="8" t="s">
        <v>8500</v>
      </c>
      <c r="F448" s="3" t="s">
        <v>9274</v>
      </c>
    </row>
    <row r="449" spans="2:6">
      <c r="B449" s="8" t="s">
        <v>8501</v>
      </c>
      <c r="F449" s="4" t="s">
        <v>9367</v>
      </c>
    </row>
    <row r="450" spans="2:6">
      <c r="B450" s="8" t="s">
        <v>8502</v>
      </c>
      <c r="F450" s="3" t="s">
        <v>9613</v>
      </c>
    </row>
    <row r="451" spans="2:6">
      <c r="B451" s="8" t="s">
        <v>8503</v>
      </c>
      <c r="F451" s="4" t="s">
        <v>8621</v>
      </c>
    </row>
    <row r="452" spans="2:6">
      <c r="B452" s="8" t="s">
        <v>8504</v>
      </c>
      <c r="F452" s="3" t="s">
        <v>8624</v>
      </c>
    </row>
    <row r="453" spans="2:6">
      <c r="B453" s="8" t="s">
        <v>8505</v>
      </c>
      <c r="F453" s="4" t="s">
        <v>9655</v>
      </c>
    </row>
    <row r="454" spans="2:6">
      <c r="B454" s="8" t="s">
        <v>8506</v>
      </c>
      <c r="F454" s="3" t="s">
        <v>8629</v>
      </c>
    </row>
    <row r="455" spans="2:6">
      <c r="B455" s="8" t="s">
        <v>8507</v>
      </c>
      <c r="F455" s="4" t="s">
        <v>9434</v>
      </c>
    </row>
    <row r="456" spans="2:6">
      <c r="B456" s="8" t="s">
        <v>8508</v>
      </c>
      <c r="F456" s="3" t="s">
        <v>9542</v>
      </c>
    </row>
    <row r="457" spans="2:6">
      <c r="B457" s="8" t="s">
        <v>8509</v>
      </c>
      <c r="F457" s="4" t="s">
        <v>9275</v>
      </c>
    </row>
    <row r="458" spans="2:6">
      <c r="B458" s="8" t="s">
        <v>8510</v>
      </c>
      <c r="F458" s="3" t="s">
        <v>9406</v>
      </c>
    </row>
    <row r="459" spans="2:6">
      <c r="B459" s="8" t="s">
        <v>8511</v>
      </c>
      <c r="F459" s="4" t="s">
        <v>9614</v>
      </c>
    </row>
    <row r="460" spans="2:6">
      <c r="B460" s="8" t="s">
        <v>8512</v>
      </c>
      <c r="F460" s="3" t="s">
        <v>8632</v>
      </c>
    </row>
    <row r="461" spans="2:6">
      <c r="B461" s="8" t="s">
        <v>8513</v>
      </c>
      <c r="F461" s="4" t="s">
        <v>8633</v>
      </c>
    </row>
    <row r="462" spans="2:6">
      <c r="B462" s="8" t="s">
        <v>8514</v>
      </c>
      <c r="F462" s="3" t="s">
        <v>9407</v>
      </c>
    </row>
    <row r="463" spans="2:6">
      <c r="B463" s="8" t="s">
        <v>8515</v>
      </c>
      <c r="F463" s="4" t="s">
        <v>9435</v>
      </c>
    </row>
    <row r="464" spans="2:6">
      <c r="B464" s="8" t="s">
        <v>8516</v>
      </c>
      <c r="F464" s="3" t="s">
        <v>9276</v>
      </c>
    </row>
    <row r="465" spans="2:6">
      <c r="B465" s="8" t="s">
        <v>8517</v>
      </c>
      <c r="F465" s="4" t="s">
        <v>8640</v>
      </c>
    </row>
    <row r="466" spans="2:6">
      <c r="B466" s="8" t="s">
        <v>8518</v>
      </c>
      <c r="F466" s="3" t="s">
        <v>9656</v>
      </c>
    </row>
    <row r="467" spans="2:6">
      <c r="B467" s="8" t="s">
        <v>8519</v>
      </c>
      <c r="F467" s="4" t="s">
        <v>8641</v>
      </c>
    </row>
    <row r="468" spans="2:6">
      <c r="B468" s="8" t="s">
        <v>8520</v>
      </c>
      <c r="F468" s="3" t="s">
        <v>8643</v>
      </c>
    </row>
    <row r="469" spans="2:6">
      <c r="B469" s="8" t="s">
        <v>8521</v>
      </c>
      <c r="F469" s="4" t="s">
        <v>9408</v>
      </c>
    </row>
    <row r="470" spans="2:6">
      <c r="B470" s="8" t="s">
        <v>8522</v>
      </c>
      <c r="F470" s="3" t="s">
        <v>9409</v>
      </c>
    </row>
    <row r="471" spans="2:6">
      <c r="B471" s="8" t="s">
        <v>8523</v>
      </c>
      <c r="F471" s="4" t="s">
        <v>8653</v>
      </c>
    </row>
    <row r="472" spans="2:6">
      <c r="B472" s="8" t="s">
        <v>8524</v>
      </c>
      <c r="F472" s="3" t="s">
        <v>9615</v>
      </c>
    </row>
    <row r="473" spans="2:6">
      <c r="B473" s="8" t="s">
        <v>8525</v>
      </c>
      <c r="F473" s="4" t="s">
        <v>8656</v>
      </c>
    </row>
    <row r="474" spans="2:6">
      <c r="B474" s="8" t="s">
        <v>8526</v>
      </c>
      <c r="F474" s="3" t="s">
        <v>8658</v>
      </c>
    </row>
    <row r="475" spans="2:6">
      <c r="B475" s="8" t="s">
        <v>8527</v>
      </c>
      <c r="F475" s="4" t="s">
        <v>8662</v>
      </c>
    </row>
    <row r="476" spans="2:6">
      <c r="B476" s="8" t="s">
        <v>8528</v>
      </c>
      <c r="F476" s="3" t="s">
        <v>9657</v>
      </c>
    </row>
    <row r="477" spans="2:6">
      <c r="B477" s="8" t="s">
        <v>8529</v>
      </c>
      <c r="F477" s="4" t="s">
        <v>9543</v>
      </c>
    </row>
    <row r="478" spans="2:6">
      <c r="B478" s="8" t="s">
        <v>8530</v>
      </c>
      <c r="F478" s="3" t="s">
        <v>8672</v>
      </c>
    </row>
    <row r="479" spans="2:6">
      <c r="B479" s="8" t="s">
        <v>8531</v>
      </c>
      <c r="F479" s="4" t="s">
        <v>8676</v>
      </c>
    </row>
    <row r="480" spans="2:6">
      <c r="B480" s="8" t="s">
        <v>8532</v>
      </c>
      <c r="F480" s="3" t="s">
        <v>8678</v>
      </c>
    </row>
    <row r="481" spans="2:6">
      <c r="B481" s="8" t="s">
        <v>8533</v>
      </c>
      <c r="F481" s="4" t="s">
        <v>8680</v>
      </c>
    </row>
    <row r="482" spans="2:6">
      <c r="B482" s="8" t="s">
        <v>8534</v>
      </c>
      <c r="F482" s="3" t="s">
        <v>9368</v>
      </c>
    </row>
    <row r="483" spans="2:6">
      <c r="B483" s="8" t="s">
        <v>8535</v>
      </c>
      <c r="F483" s="4" t="s">
        <v>9658</v>
      </c>
    </row>
    <row r="484" spans="2:6">
      <c r="B484" s="8" t="s">
        <v>8536</v>
      </c>
      <c r="F484" s="3" t="s">
        <v>9436</v>
      </c>
    </row>
    <row r="485" spans="2:6">
      <c r="B485" s="8" t="s">
        <v>8537</v>
      </c>
      <c r="F485" s="4" t="s">
        <v>9659</v>
      </c>
    </row>
    <row r="486" spans="2:6">
      <c r="B486" s="8" t="s">
        <v>8538</v>
      </c>
      <c r="F486" s="3" t="s">
        <v>9277</v>
      </c>
    </row>
    <row r="487" spans="2:6">
      <c r="B487" s="8" t="s">
        <v>8539</v>
      </c>
      <c r="F487" s="4" t="s">
        <v>9462</v>
      </c>
    </row>
    <row r="488" spans="2:6">
      <c r="B488" s="8" t="s">
        <v>8540</v>
      </c>
      <c r="F488" s="3" t="s">
        <v>9660</v>
      </c>
    </row>
    <row r="489" spans="2:6">
      <c r="B489" s="8" t="s">
        <v>8541</v>
      </c>
      <c r="F489" s="4" t="s">
        <v>9544</v>
      </c>
    </row>
    <row r="490" spans="2:6">
      <c r="B490" s="8" t="s">
        <v>8542</v>
      </c>
      <c r="F490" s="3" t="s">
        <v>9545</v>
      </c>
    </row>
    <row r="491" spans="2:6">
      <c r="B491" s="8" t="s">
        <v>8543</v>
      </c>
      <c r="F491" s="4" t="s">
        <v>8691</v>
      </c>
    </row>
    <row r="492" spans="2:6">
      <c r="B492" s="8" t="s">
        <v>8544</v>
      </c>
      <c r="F492" s="3" t="s">
        <v>9546</v>
      </c>
    </row>
    <row r="493" spans="2:6">
      <c r="B493" s="8" t="s">
        <v>8545</v>
      </c>
      <c r="F493" s="4" t="s">
        <v>9490</v>
      </c>
    </row>
    <row r="494" spans="2:6">
      <c r="B494" s="8" t="s">
        <v>8546</v>
      </c>
      <c r="F494" s="3" t="s">
        <v>8697</v>
      </c>
    </row>
    <row r="495" spans="2:6">
      <c r="B495" s="8" t="s">
        <v>8547</v>
      </c>
      <c r="F495" s="4" t="s">
        <v>9616</v>
      </c>
    </row>
    <row r="496" spans="2:6">
      <c r="B496" s="8" t="s">
        <v>8548</v>
      </c>
      <c r="F496" s="3" t="s">
        <v>9661</v>
      </c>
    </row>
    <row r="497" spans="2:6">
      <c r="B497" s="8" t="s">
        <v>8549</v>
      </c>
      <c r="F497" s="4" t="s">
        <v>8702</v>
      </c>
    </row>
    <row r="498" spans="2:6">
      <c r="B498" s="8" t="s">
        <v>8550</v>
      </c>
      <c r="F498" s="3" t="s">
        <v>8704</v>
      </c>
    </row>
    <row r="499" spans="2:6">
      <c r="B499" s="8" t="s">
        <v>8551</v>
      </c>
      <c r="F499" s="4" t="s">
        <v>9326</v>
      </c>
    </row>
    <row r="500" spans="2:6">
      <c r="B500" s="8" t="s">
        <v>8552</v>
      </c>
      <c r="F500" s="3" t="s">
        <v>8707</v>
      </c>
    </row>
    <row r="501" spans="2:6">
      <c r="B501" s="8" t="s">
        <v>8553</v>
      </c>
      <c r="F501" s="4" t="s">
        <v>9369</v>
      </c>
    </row>
    <row r="502" spans="2:6">
      <c r="B502" s="8" t="s">
        <v>8554</v>
      </c>
      <c r="F502" s="3" t="s">
        <v>8710</v>
      </c>
    </row>
    <row r="503" spans="2:6">
      <c r="B503" s="8" t="s">
        <v>8555</v>
      </c>
      <c r="F503" s="4" t="s">
        <v>9370</v>
      </c>
    </row>
    <row r="504" spans="2:6">
      <c r="B504" s="8" t="s">
        <v>8556</v>
      </c>
      <c r="F504" s="3" t="s">
        <v>8717</v>
      </c>
    </row>
    <row r="505" spans="2:6">
      <c r="B505" s="8" t="s">
        <v>8557</v>
      </c>
      <c r="F505" s="4" t="s">
        <v>9617</v>
      </c>
    </row>
    <row r="506" spans="2:6">
      <c r="B506" s="8" t="s">
        <v>8558</v>
      </c>
      <c r="F506" s="3" t="s">
        <v>9278</v>
      </c>
    </row>
    <row r="507" spans="2:6">
      <c r="B507" s="8" t="s">
        <v>8559</v>
      </c>
      <c r="F507" s="4" t="s">
        <v>8721</v>
      </c>
    </row>
    <row r="508" spans="2:6">
      <c r="B508" s="8" t="s">
        <v>8560</v>
      </c>
      <c r="F508" s="3" t="s">
        <v>8723</v>
      </c>
    </row>
    <row r="509" spans="2:6">
      <c r="B509" s="8" t="s">
        <v>8561</v>
      </c>
      <c r="F509" s="4" t="s">
        <v>9279</v>
      </c>
    </row>
    <row r="510" spans="2:6">
      <c r="B510" s="8" t="s">
        <v>8562</v>
      </c>
      <c r="F510" s="3" t="s">
        <v>9516</v>
      </c>
    </row>
    <row r="511" spans="2:6">
      <c r="B511" s="8" t="s">
        <v>8563</v>
      </c>
      <c r="F511" s="4" t="s">
        <v>8734</v>
      </c>
    </row>
    <row r="512" spans="2:6">
      <c r="B512" s="8" t="s">
        <v>8564</v>
      </c>
      <c r="F512" s="3" t="s">
        <v>9517</v>
      </c>
    </row>
    <row r="513" spans="2:6">
      <c r="B513" s="8" t="s">
        <v>8565</v>
      </c>
      <c r="F513" s="4" t="s">
        <v>9327</v>
      </c>
    </row>
    <row r="514" spans="2:6">
      <c r="B514" s="8" t="s">
        <v>8566</v>
      </c>
      <c r="F514" s="3" t="s">
        <v>9437</v>
      </c>
    </row>
    <row r="515" spans="2:6">
      <c r="B515" s="8" t="s">
        <v>8567</v>
      </c>
      <c r="F515" s="4" t="s">
        <v>9410</v>
      </c>
    </row>
    <row r="516" spans="2:6">
      <c r="B516" s="8" t="s">
        <v>8568</v>
      </c>
      <c r="F516" s="3" t="s">
        <v>9580</v>
      </c>
    </row>
    <row r="517" spans="2:6">
      <c r="B517" s="8" t="s">
        <v>8569</v>
      </c>
      <c r="F517" s="4" t="s">
        <v>8749</v>
      </c>
    </row>
    <row r="518" spans="2:6">
      <c r="B518" s="8" t="s">
        <v>8570</v>
      </c>
      <c r="F518" s="3" t="s">
        <v>9328</v>
      </c>
    </row>
    <row r="519" spans="2:6">
      <c r="B519" s="8" t="s">
        <v>8571</v>
      </c>
      <c r="F519" s="4" t="s">
        <v>8753</v>
      </c>
    </row>
    <row r="520" spans="2:6">
      <c r="B520" s="8" t="s">
        <v>8572</v>
      </c>
      <c r="F520" s="3" t="s">
        <v>9662</v>
      </c>
    </row>
    <row r="521" spans="2:6">
      <c r="B521" s="8" t="s">
        <v>8573</v>
      </c>
      <c r="F521" s="4" t="s">
        <v>9329</v>
      </c>
    </row>
    <row r="522" spans="2:6">
      <c r="B522" s="8" t="s">
        <v>8574</v>
      </c>
      <c r="F522" s="3" t="s">
        <v>9438</v>
      </c>
    </row>
    <row r="523" spans="2:6">
      <c r="B523" s="8" t="s">
        <v>8575</v>
      </c>
      <c r="F523" s="4" t="s">
        <v>9581</v>
      </c>
    </row>
    <row r="524" spans="2:6">
      <c r="B524" s="8" t="s">
        <v>8576</v>
      </c>
      <c r="F524" s="3" t="s">
        <v>8760</v>
      </c>
    </row>
    <row r="525" spans="2:6">
      <c r="B525" s="8" t="s">
        <v>8577</v>
      </c>
      <c r="F525" s="4" t="s">
        <v>8765</v>
      </c>
    </row>
    <row r="526" spans="2:6">
      <c r="B526" s="8" t="s">
        <v>8578</v>
      </c>
      <c r="F526" s="3" t="s">
        <v>8766</v>
      </c>
    </row>
    <row r="527" spans="2:6">
      <c r="B527" s="8" t="s">
        <v>8579</v>
      </c>
      <c r="F527" s="4" t="s">
        <v>8769</v>
      </c>
    </row>
    <row r="528" spans="2:6">
      <c r="B528" s="8" t="s">
        <v>8580</v>
      </c>
      <c r="F528" s="3" t="s">
        <v>8770</v>
      </c>
    </row>
    <row r="529" spans="2:6">
      <c r="B529" s="8" t="s">
        <v>8581</v>
      </c>
      <c r="F529" s="4" t="s">
        <v>9618</v>
      </c>
    </row>
    <row r="530" spans="2:6">
      <c r="B530" s="8" t="s">
        <v>8582</v>
      </c>
      <c r="F530" s="3" t="s">
        <v>9619</v>
      </c>
    </row>
    <row r="531" spans="2:6">
      <c r="B531" s="8" t="s">
        <v>8583</v>
      </c>
      <c r="F531" s="4" t="s">
        <v>8778</v>
      </c>
    </row>
    <row r="532" spans="2:6">
      <c r="B532" s="8" t="s">
        <v>8584</v>
      </c>
      <c r="F532" s="3" t="s">
        <v>9663</v>
      </c>
    </row>
    <row r="533" spans="2:6">
      <c r="B533" s="8" t="s">
        <v>8585</v>
      </c>
      <c r="F533" s="4" t="s">
        <v>9439</v>
      </c>
    </row>
    <row r="534" spans="2:6">
      <c r="B534" s="8" t="s">
        <v>8586</v>
      </c>
      <c r="F534" s="3" t="s">
        <v>9280</v>
      </c>
    </row>
    <row r="535" spans="2:6">
      <c r="B535" s="8" t="s">
        <v>8587</v>
      </c>
      <c r="F535" s="4" t="s">
        <v>9330</v>
      </c>
    </row>
    <row r="536" spans="2:6">
      <c r="B536" s="8" t="s">
        <v>8588</v>
      </c>
      <c r="F536" s="3" t="s">
        <v>9582</v>
      </c>
    </row>
    <row r="537" spans="2:6">
      <c r="B537" s="8" t="s">
        <v>8589</v>
      </c>
      <c r="F537" s="4" t="s">
        <v>8785</v>
      </c>
    </row>
    <row r="538" spans="2:6">
      <c r="B538" s="8" t="s">
        <v>8590</v>
      </c>
      <c r="F538" s="3" t="s">
        <v>9331</v>
      </c>
    </row>
    <row r="539" spans="2:6">
      <c r="B539" s="8" t="s">
        <v>8591</v>
      </c>
      <c r="F539" s="4" t="s">
        <v>9463</v>
      </c>
    </row>
    <row r="540" spans="2:6">
      <c r="B540" s="8" t="s">
        <v>8592</v>
      </c>
      <c r="F540" s="3" t="s">
        <v>8791</v>
      </c>
    </row>
    <row r="541" spans="2:6">
      <c r="B541" s="8" t="s">
        <v>8593</v>
      </c>
      <c r="F541" s="4" t="s">
        <v>9664</v>
      </c>
    </row>
    <row r="542" spans="2:6">
      <c r="B542" s="8" t="s">
        <v>8594</v>
      </c>
      <c r="F542" s="3" t="s">
        <v>9281</v>
      </c>
    </row>
    <row r="543" spans="2:6">
      <c r="B543" s="8" t="s">
        <v>8595</v>
      </c>
      <c r="F543" s="4" t="s">
        <v>9665</v>
      </c>
    </row>
    <row r="544" spans="2:6">
      <c r="B544" s="8" t="s">
        <v>8596</v>
      </c>
      <c r="F544" s="3" t="s">
        <v>8798</v>
      </c>
    </row>
    <row r="545" spans="2:6">
      <c r="B545" s="8" t="s">
        <v>8597</v>
      </c>
      <c r="F545" s="4" t="s">
        <v>8799</v>
      </c>
    </row>
    <row r="546" spans="2:6">
      <c r="B546" s="8" t="s">
        <v>8598</v>
      </c>
      <c r="F546" s="3" t="s">
        <v>9583</v>
      </c>
    </row>
    <row r="547" spans="2:6">
      <c r="B547" s="8" t="s">
        <v>8599</v>
      </c>
      <c r="F547" s="4" t="s">
        <v>8800</v>
      </c>
    </row>
    <row r="548" spans="2:6">
      <c r="B548" s="8" t="s">
        <v>8600</v>
      </c>
      <c r="F548" s="3" t="s">
        <v>8801</v>
      </c>
    </row>
    <row r="549" spans="2:6">
      <c r="B549" s="8" t="s">
        <v>8601</v>
      </c>
      <c r="F549" s="4" t="s">
        <v>8803</v>
      </c>
    </row>
    <row r="550" spans="2:6">
      <c r="B550" s="8" t="s">
        <v>8602</v>
      </c>
      <c r="F550" s="3" t="s">
        <v>9440</v>
      </c>
    </row>
    <row r="551" spans="2:6">
      <c r="B551" s="8" t="s">
        <v>8603</v>
      </c>
      <c r="F551" s="4" t="s">
        <v>9332</v>
      </c>
    </row>
    <row r="552" spans="2:6">
      <c r="B552" s="8" t="s">
        <v>8604</v>
      </c>
      <c r="F552" s="3" t="s">
        <v>9441</v>
      </c>
    </row>
    <row r="553" spans="2:6">
      <c r="B553" s="8" t="s">
        <v>8605</v>
      </c>
      <c r="F553" s="4" t="s">
        <v>9411</v>
      </c>
    </row>
    <row r="554" spans="2:6">
      <c r="B554" s="8" t="s">
        <v>8606</v>
      </c>
      <c r="F554" s="3" t="s">
        <v>9464</v>
      </c>
    </row>
    <row r="555" spans="2:6">
      <c r="B555" s="8" t="s">
        <v>8607</v>
      </c>
      <c r="F555" s="4" t="s">
        <v>9282</v>
      </c>
    </row>
    <row r="556" spans="2:6">
      <c r="B556" s="8" t="s">
        <v>8608</v>
      </c>
      <c r="F556" s="3" t="s">
        <v>8821</v>
      </c>
    </row>
    <row r="557" spans="2:6">
      <c r="B557" s="8" t="s">
        <v>8609</v>
      </c>
      <c r="F557" s="4" t="s">
        <v>8822</v>
      </c>
    </row>
    <row r="558" spans="2:6">
      <c r="B558" s="8" t="s">
        <v>8610</v>
      </c>
      <c r="F558" s="3" t="s">
        <v>9491</v>
      </c>
    </row>
    <row r="559" spans="2:6">
      <c r="B559" s="8" t="s">
        <v>8611</v>
      </c>
      <c r="F559" s="4" t="s">
        <v>8823</v>
      </c>
    </row>
    <row r="560" spans="2:6">
      <c r="B560" s="8" t="s">
        <v>8612</v>
      </c>
      <c r="F560" s="3" t="s">
        <v>9333</v>
      </c>
    </row>
    <row r="561" spans="2:6">
      <c r="B561" s="8" t="s">
        <v>8613</v>
      </c>
      <c r="F561" s="4" t="s">
        <v>8825</v>
      </c>
    </row>
    <row r="562" spans="2:6">
      <c r="B562" s="8" t="s">
        <v>8614</v>
      </c>
      <c r="F562" s="3" t="s">
        <v>9547</v>
      </c>
    </row>
    <row r="563" spans="2:6">
      <c r="B563" s="8" t="s">
        <v>8615</v>
      </c>
      <c r="F563" s="4" t="s">
        <v>8829</v>
      </c>
    </row>
    <row r="564" spans="2:6">
      <c r="B564" s="8" t="s">
        <v>8616</v>
      </c>
      <c r="F564" s="3" t="s">
        <v>9666</v>
      </c>
    </row>
    <row r="565" spans="2:6">
      <c r="B565" s="8" t="s">
        <v>8617</v>
      </c>
      <c r="F565" s="4" t="s">
        <v>9465</v>
      </c>
    </row>
    <row r="566" spans="2:6">
      <c r="B566" s="8" t="s">
        <v>8618</v>
      </c>
      <c r="F566" s="3" t="s">
        <v>9334</v>
      </c>
    </row>
    <row r="567" spans="2:6">
      <c r="B567" s="8" t="s">
        <v>8619</v>
      </c>
      <c r="F567" s="4" t="s">
        <v>8832</v>
      </c>
    </row>
    <row r="568" spans="2:6">
      <c r="B568" s="8" t="s">
        <v>8620</v>
      </c>
      <c r="F568" s="3" t="s">
        <v>9371</v>
      </c>
    </row>
    <row r="569" spans="2:6">
      <c r="B569" s="8" t="s">
        <v>8621</v>
      </c>
      <c r="F569" s="4" t="s">
        <v>9372</v>
      </c>
    </row>
    <row r="570" spans="2:6">
      <c r="B570" s="8" t="s">
        <v>8622</v>
      </c>
      <c r="F570" s="3" t="s">
        <v>9667</v>
      </c>
    </row>
    <row r="571" spans="2:6">
      <c r="B571" s="8" t="s">
        <v>8623</v>
      </c>
      <c r="F571" s="4" t="s">
        <v>8836</v>
      </c>
    </row>
    <row r="572" spans="2:6">
      <c r="B572" s="8" t="s">
        <v>8624</v>
      </c>
      <c r="F572" s="3" t="s">
        <v>9373</v>
      </c>
    </row>
    <row r="573" spans="2:6">
      <c r="B573" s="8" t="s">
        <v>8625</v>
      </c>
      <c r="F573" s="4" t="s">
        <v>9442</v>
      </c>
    </row>
    <row r="574" spans="2:6">
      <c r="B574" s="8" t="s">
        <v>8626</v>
      </c>
      <c r="F574" s="3" t="s">
        <v>8847</v>
      </c>
    </row>
    <row r="575" spans="2:6">
      <c r="B575" s="8" t="s">
        <v>8627</v>
      </c>
      <c r="F575" s="4" t="s">
        <v>9584</v>
      </c>
    </row>
    <row r="576" spans="2:6">
      <c r="B576" s="8" t="s">
        <v>8628</v>
      </c>
      <c r="F576" s="3" t="s">
        <v>9620</v>
      </c>
    </row>
    <row r="577" spans="2:6">
      <c r="B577" s="8" t="s">
        <v>8629</v>
      </c>
      <c r="F577" s="4" t="s">
        <v>9283</v>
      </c>
    </row>
    <row r="578" spans="2:6">
      <c r="B578" s="8" t="s">
        <v>8630</v>
      </c>
      <c r="F578" s="3" t="s">
        <v>9335</v>
      </c>
    </row>
    <row r="579" spans="2:6">
      <c r="B579" s="8" t="s">
        <v>8631</v>
      </c>
      <c r="F579" s="4" t="s">
        <v>8853</v>
      </c>
    </row>
    <row r="580" spans="2:6">
      <c r="B580" s="8" t="s">
        <v>8632</v>
      </c>
      <c r="F580" s="3" t="s">
        <v>9466</v>
      </c>
    </row>
    <row r="581" spans="2:6">
      <c r="B581" s="8" t="s">
        <v>8633</v>
      </c>
      <c r="F581" s="4" t="s">
        <v>9284</v>
      </c>
    </row>
    <row r="582" spans="2:6">
      <c r="B582" s="8" t="s">
        <v>8634</v>
      </c>
      <c r="F582" s="3" t="s">
        <v>9548</v>
      </c>
    </row>
    <row r="583" spans="2:6">
      <c r="B583" s="8" t="s">
        <v>8635</v>
      </c>
      <c r="F583" s="4" t="s">
        <v>9621</v>
      </c>
    </row>
    <row r="584" spans="2:6">
      <c r="B584" s="8" t="s">
        <v>8636</v>
      </c>
      <c r="F584" s="3" t="s">
        <v>9622</v>
      </c>
    </row>
    <row r="585" spans="2:6">
      <c r="B585" s="8" t="s">
        <v>8637</v>
      </c>
      <c r="F585" s="4" t="s">
        <v>9623</v>
      </c>
    </row>
    <row r="586" spans="2:6">
      <c r="B586" s="8" t="s">
        <v>8638</v>
      </c>
      <c r="F586" s="3" t="s">
        <v>9549</v>
      </c>
    </row>
    <row r="587" spans="2:6">
      <c r="B587" s="8" t="s">
        <v>8639</v>
      </c>
      <c r="F587" s="4" t="s">
        <v>8857</v>
      </c>
    </row>
    <row r="588" spans="2:6">
      <c r="B588" s="8" t="s">
        <v>8640</v>
      </c>
      <c r="F588" s="3" t="s">
        <v>9285</v>
      </c>
    </row>
    <row r="589" spans="2:6">
      <c r="B589" s="8" t="s">
        <v>8641</v>
      </c>
      <c r="F589" s="4" t="s">
        <v>9374</v>
      </c>
    </row>
    <row r="590" spans="2:6">
      <c r="B590" s="8" t="s">
        <v>8642</v>
      </c>
      <c r="F590" s="3" t="s">
        <v>9550</v>
      </c>
    </row>
    <row r="591" spans="2:6">
      <c r="B591" s="8" t="s">
        <v>8643</v>
      </c>
      <c r="F591" s="4" t="s">
        <v>9443</v>
      </c>
    </row>
    <row r="592" spans="2:6">
      <c r="B592" s="8" t="s">
        <v>8644</v>
      </c>
      <c r="F592" s="3" t="s">
        <v>8862</v>
      </c>
    </row>
    <row r="593" spans="2:6">
      <c r="B593" s="8" t="s">
        <v>8645</v>
      </c>
      <c r="F593" s="4" t="s">
        <v>9444</v>
      </c>
    </row>
    <row r="594" spans="2:6">
      <c r="B594" s="8" t="s">
        <v>8646</v>
      </c>
      <c r="F594" s="3" t="s">
        <v>8865</v>
      </c>
    </row>
    <row r="595" spans="2:6">
      <c r="B595" s="8" t="s">
        <v>8647</v>
      </c>
      <c r="F595" s="4" t="s">
        <v>9492</v>
      </c>
    </row>
    <row r="596" spans="2:6">
      <c r="B596" s="8" t="s">
        <v>8648</v>
      </c>
      <c r="F596" s="3" t="s">
        <v>9375</v>
      </c>
    </row>
    <row r="597" spans="2:6">
      <c r="B597" s="8" t="s">
        <v>8649</v>
      </c>
      <c r="F597" s="4" t="s">
        <v>9286</v>
      </c>
    </row>
    <row r="598" spans="2:6">
      <c r="B598" s="8" t="s">
        <v>8650</v>
      </c>
      <c r="F598" s="3" t="s">
        <v>8871</v>
      </c>
    </row>
    <row r="599" spans="2:6">
      <c r="B599" s="8" t="s">
        <v>8651</v>
      </c>
      <c r="F599" s="4" t="s">
        <v>9467</v>
      </c>
    </row>
    <row r="600" spans="2:6">
      <c r="B600" s="8" t="s">
        <v>8652</v>
      </c>
      <c r="F600" s="3" t="s">
        <v>9287</v>
      </c>
    </row>
    <row r="601" spans="2:6">
      <c r="B601" s="8" t="s">
        <v>8653</v>
      </c>
      <c r="F601" s="4" t="s">
        <v>8876</v>
      </c>
    </row>
    <row r="602" spans="2:6">
      <c r="B602" s="8" t="s">
        <v>8654</v>
      </c>
      <c r="F602" s="3" t="s">
        <v>9668</v>
      </c>
    </row>
    <row r="603" spans="2:6">
      <c r="B603" s="8" t="s">
        <v>8655</v>
      </c>
      <c r="F603" s="4" t="s">
        <v>9669</v>
      </c>
    </row>
    <row r="604" spans="2:6">
      <c r="B604" s="8" t="s">
        <v>8656</v>
      </c>
      <c r="F604" s="3" t="s">
        <v>8879</v>
      </c>
    </row>
    <row r="605" spans="2:6">
      <c r="B605" s="8" t="s">
        <v>8657</v>
      </c>
      <c r="F605" s="4" t="s">
        <v>9288</v>
      </c>
    </row>
    <row r="606" spans="2:6">
      <c r="B606" s="8" t="s">
        <v>8658</v>
      </c>
      <c r="F606" s="3" t="s">
        <v>8885</v>
      </c>
    </row>
    <row r="607" spans="2:6">
      <c r="B607" s="8" t="s">
        <v>8659</v>
      </c>
      <c r="F607" s="4" t="s">
        <v>9585</v>
      </c>
    </row>
    <row r="608" spans="2:6">
      <c r="B608" s="8" t="s">
        <v>8660</v>
      </c>
      <c r="F608" s="3" t="s">
        <v>9670</v>
      </c>
    </row>
    <row r="609" spans="2:6">
      <c r="B609" s="8" t="s">
        <v>8661</v>
      </c>
      <c r="F609" s="4" t="s">
        <v>8888</v>
      </c>
    </row>
    <row r="610" spans="2:6">
      <c r="B610" s="8" t="s">
        <v>8662</v>
      </c>
      <c r="F610" s="3" t="s">
        <v>9376</v>
      </c>
    </row>
    <row r="611" spans="2:6">
      <c r="B611" s="8" t="s">
        <v>8663</v>
      </c>
      <c r="F611" s="4" t="s">
        <v>8891</v>
      </c>
    </row>
    <row r="612" spans="2:6">
      <c r="B612" s="8" t="s">
        <v>8664</v>
      </c>
      <c r="F612" s="3" t="s">
        <v>9671</v>
      </c>
    </row>
    <row r="613" spans="2:6">
      <c r="B613" s="8" t="s">
        <v>8665</v>
      </c>
      <c r="F613" s="4" t="s">
        <v>9289</v>
      </c>
    </row>
    <row r="614" spans="2:6">
      <c r="B614" s="8" t="s">
        <v>8666</v>
      </c>
      <c r="F614" s="3" t="s">
        <v>9377</v>
      </c>
    </row>
    <row r="615" spans="2:6">
      <c r="B615" s="8" t="s">
        <v>8667</v>
      </c>
      <c r="F615" s="4" t="s">
        <v>9378</v>
      </c>
    </row>
    <row r="616" spans="2:6">
      <c r="B616" s="8" t="s">
        <v>8668</v>
      </c>
      <c r="F616" s="3" t="s">
        <v>9445</v>
      </c>
    </row>
    <row r="617" spans="2:6">
      <c r="B617" s="8" t="s">
        <v>8669</v>
      </c>
      <c r="F617" s="4" t="s">
        <v>9379</v>
      </c>
    </row>
    <row r="618" spans="2:6">
      <c r="B618" s="8" t="s">
        <v>8670</v>
      </c>
      <c r="F618" s="3" t="s">
        <v>9551</v>
      </c>
    </row>
    <row r="619" spans="2:6">
      <c r="B619" s="8" t="s">
        <v>8671</v>
      </c>
      <c r="F619" s="4" t="s">
        <v>9380</v>
      </c>
    </row>
    <row r="620" spans="2:6">
      <c r="B620" s="8" t="s">
        <v>8672</v>
      </c>
      <c r="F620" s="3" t="s">
        <v>9468</v>
      </c>
    </row>
    <row r="621" spans="2:6">
      <c r="B621" s="8" t="s">
        <v>8673</v>
      </c>
      <c r="F621" s="4" t="s">
        <v>8906</v>
      </c>
    </row>
    <row r="622" spans="2:6">
      <c r="B622" s="8" t="s">
        <v>8674</v>
      </c>
      <c r="F622" s="3" t="s">
        <v>9586</v>
      </c>
    </row>
    <row r="623" spans="2:6">
      <c r="B623" s="8" t="s">
        <v>8675</v>
      </c>
      <c r="F623" s="4" t="s">
        <v>8908</v>
      </c>
    </row>
    <row r="624" spans="2:6">
      <c r="B624" s="8" t="s">
        <v>8676</v>
      </c>
      <c r="F624" s="3" t="s">
        <v>8909</v>
      </c>
    </row>
    <row r="625" spans="2:6">
      <c r="B625" s="8" t="s">
        <v>8677</v>
      </c>
      <c r="F625" s="4" t="s">
        <v>8910</v>
      </c>
    </row>
    <row r="626" spans="2:6">
      <c r="B626" s="8" t="s">
        <v>8678</v>
      </c>
      <c r="F626" s="3" t="s">
        <v>9336</v>
      </c>
    </row>
    <row r="627" spans="2:6">
      <c r="B627" s="8" t="s">
        <v>8679</v>
      </c>
      <c r="F627" s="4" t="s">
        <v>8922</v>
      </c>
    </row>
    <row r="628" spans="2:6">
      <c r="B628" s="8" t="s">
        <v>8680</v>
      </c>
      <c r="F628" s="3" t="s">
        <v>8925</v>
      </c>
    </row>
    <row r="629" spans="2:6">
      <c r="B629" s="8" t="s">
        <v>8681</v>
      </c>
      <c r="F629" s="4" t="s">
        <v>8928</v>
      </c>
    </row>
    <row r="630" spans="2:6">
      <c r="B630" s="8" t="s">
        <v>8682</v>
      </c>
      <c r="F630" s="3" t="s">
        <v>9493</v>
      </c>
    </row>
    <row r="631" spans="2:6">
      <c r="B631" s="8" t="s">
        <v>8683</v>
      </c>
      <c r="F631" s="4" t="s">
        <v>8931</v>
      </c>
    </row>
    <row r="632" spans="2:6">
      <c r="B632" s="8" t="s">
        <v>8684</v>
      </c>
      <c r="F632" s="3" t="s">
        <v>9672</v>
      </c>
    </row>
    <row r="633" spans="2:6">
      <c r="B633" s="8" t="s">
        <v>8685</v>
      </c>
      <c r="F633" s="4" t="s">
        <v>9624</v>
      </c>
    </row>
    <row r="634" spans="2:6">
      <c r="B634" s="8" t="s">
        <v>8686</v>
      </c>
      <c r="F634" s="3" t="s">
        <v>9469</v>
      </c>
    </row>
    <row r="635" spans="2:6">
      <c r="B635" s="8" t="s">
        <v>8687</v>
      </c>
      <c r="F635" s="4" t="s">
        <v>9446</v>
      </c>
    </row>
    <row r="636" spans="2:6">
      <c r="B636" s="8" t="s">
        <v>8688</v>
      </c>
      <c r="F636" s="3" t="s">
        <v>9447</v>
      </c>
    </row>
    <row r="637" spans="2:6">
      <c r="B637" s="8" t="s">
        <v>8689</v>
      </c>
      <c r="F637" s="4" t="s">
        <v>8941</v>
      </c>
    </row>
    <row r="638" spans="2:6">
      <c r="B638" s="8" t="s">
        <v>8690</v>
      </c>
      <c r="F638" s="3" t="s">
        <v>9290</v>
      </c>
    </row>
    <row r="639" spans="2:6">
      <c r="B639" s="8" t="s">
        <v>8691</v>
      </c>
      <c r="F639" s="4" t="s">
        <v>8943</v>
      </c>
    </row>
    <row r="640" spans="2:6">
      <c r="B640" s="8" t="s">
        <v>8692</v>
      </c>
      <c r="F640" s="3" t="s">
        <v>9587</v>
      </c>
    </row>
    <row r="641" spans="2:6">
      <c r="B641" s="8" t="s">
        <v>8693</v>
      </c>
      <c r="F641" s="4" t="s">
        <v>8949</v>
      </c>
    </row>
    <row r="642" spans="2:6">
      <c r="B642" s="8" t="s">
        <v>8694</v>
      </c>
      <c r="F642" s="3" t="s">
        <v>8952</v>
      </c>
    </row>
    <row r="643" spans="2:6">
      <c r="B643" s="8" t="s">
        <v>8695</v>
      </c>
      <c r="F643" s="4" t="s">
        <v>9291</v>
      </c>
    </row>
    <row r="644" spans="2:6">
      <c r="B644" s="8" t="s">
        <v>8696</v>
      </c>
      <c r="F644" s="3" t="s">
        <v>8955</v>
      </c>
    </row>
    <row r="645" spans="2:6">
      <c r="B645" s="8" t="s">
        <v>8697</v>
      </c>
      <c r="F645" s="4" t="s">
        <v>8956</v>
      </c>
    </row>
    <row r="646" spans="2:6">
      <c r="B646" s="8" t="s">
        <v>8698</v>
      </c>
      <c r="F646" s="3" t="s">
        <v>8957</v>
      </c>
    </row>
    <row r="647" spans="2:6">
      <c r="B647" s="8" t="s">
        <v>8699</v>
      </c>
      <c r="F647" s="4" t="s">
        <v>9552</v>
      </c>
    </row>
    <row r="648" spans="2:6">
      <c r="B648" s="8" t="s">
        <v>8700</v>
      </c>
      <c r="F648" s="3" t="s">
        <v>9553</v>
      </c>
    </row>
    <row r="649" spans="2:6">
      <c r="B649" s="8" t="s">
        <v>8701</v>
      </c>
      <c r="F649" s="4" t="s">
        <v>9494</v>
      </c>
    </row>
    <row r="650" spans="2:6">
      <c r="B650" s="8" t="s">
        <v>8702</v>
      </c>
      <c r="F650" s="3" t="s">
        <v>8965</v>
      </c>
    </row>
    <row r="651" spans="2:6">
      <c r="B651" s="8" t="s">
        <v>8703</v>
      </c>
      <c r="F651" s="4" t="s">
        <v>9412</v>
      </c>
    </row>
    <row r="652" spans="2:6">
      <c r="B652" s="8" t="s">
        <v>8704</v>
      </c>
      <c r="F652" s="3" t="s">
        <v>9337</v>
      </c>
    </row>
    <row r="653" spans="2:6">
      <c r="B653" s="8" t="s">
        <v>8705</v>
      </c>
      <c r="F653" s="4" t="s">
        <v>9292</v>
      </c>
    </row>
    <row r="654" spans="2:6">
      <c r="B654" s="8" t="s">
        <v>8706</v>
      </c>
      <c r="F654" s="3" t="s">
        <v>8968</v>
      </c>
    </row>
    <row r="655" spans="2:6">
      <c r="B655" s="8" t="s">
        <v>8707</v>
      </c>
      <c r="F655" s="4" t="s">
        <v>9413</v>
      </c>
    </row>
    <row r="656" spans="2:6">
      <c r="B656" s="8" t="s">
        <v>8708</v>
      </c>
      <c r="F656" s="3" t="s">
        <v>9518</v>
      </c>
    </row>
    <row r="657" spans="2:6">
      <c r="B657" s="8" t="s">
        <v>8709</v>
      </c>
      <c r="F657" s="4" t="s">
        <v>9338</v>
      </c>
    </row>
    <row r="658" spans="2:6">
      <c r="B658" s="8" t="s">
        <v>8710</v>
      </c>
      <c r="F658" s="3" t="s">
        <v>8970</v>
      </c>
    </row>
    <row r="659" spans="2:6">
      <c r="B659" s="8" t="s">
        <v>8711</v>
      </c>
      <c r="F659" s="4" t="s">
        <v>9448</v>
      </c>
    </row>
    <row r="660" spans="2:6">
      <c r="B660" s="8" t="s">
        <v>8712</v>
      </c>
      <c r="F660" s="3" t="s">
        <v>9673</v>
      </c>
    </row>
    <row r="661" spans="2:6">
      <c r="B661" s="8" t="s">
        <v>8713</v>
      </c>
      <c r="F661" s="4" t="s">
        <v>8972</v>
      </c>
    </row>
    <row r="662" spans="2:6">
      <c r="B662" s="8" t="s">
        <v>8714</v>
      </c>
      <c r="F662" s="3" t="s">
        <v>8975</v>
      </c>
    </row>
    <row r="663" spans="2:6">
      <c r="B663" s="8" t="s">
        <v>8715</v>
      </c>
      <c r="F663" s="4" t="s">
        <v>9554</v>
      </c>
    </row>
    <row r="664" spans="2:6">
      <c r="B664" s="8" t="s">
        <v>8716</v>
      </c>
      <c r="F664" s="3" t="s">
        <v>9588</v>
      </c>
    </row>
    <row r="665" spans="2:6">
      <c r="B665" s="8" t="s">
        <v>8717</v>
      </c>
      <c r="F665" s="4" t="s">
        <v>8977</v>
      </c>
    </row>
    <row r="666" spans="2:6">
      <c r="B666" s="8" t="s">
        <v>8718</v>
      </c>
      <c r="F666" s="3" t="s">
        <v>9414</v>
      </c>
    </row>
    <row r="667" spans="2:6">
      <c r="B667" s="8" t="s">
        <v>8719</v>
      </c>
      <c r="F667" s="4" t="s">
        <v>8983</v>
      </c>
    </row>
    <row r="668" spans="2:6">
      <c r="B668" s="8" t="s">
        <v>8720</v>
      </c>
      <c r="F668" s="3" t="s">
        <v>9381</v>
      </c>
    </row>
    <row r="669" spans="2:6">
      <c r="B669" s="8" t="s">
        <v>8721</v>
      </c>
      <c r="F669" s="4" t="s">
        <v>9339</v>
      </c>
    </row>
    <row r="670" spans="2:6">
      <c r="B670" s="8" t="s">
        <v>8722</v>
      </c>
      <c r="F670" s="3" t="s">
        <v>9340</v>
      </c>
    </row>
    <row r="671" spans="2:6">
      <c r="B671" s="8" t="s">
        <v>8723</v>
      </c>
      <c r="F671" s="4" t="s">
        <v>9470</v>
      </c>
    </row>
    <row r="672" spans="2:6">
      <c r="B672" s="8" t="s">
        <v>8724</v>
      </c>
      <c r="F672" s="3" t="s">
        <v>8991</v>
      </c>
    </row>
    <row r="673" spans="2:6">
      <c r="B673" s="8" t="s">
        <v>8725</v>
      </c>
      <c r="F673" s="4" t="s">
        <v>8992</v>
      </c>
    </row>
    <row r="674" spans="2:6">
      <c r="B674" s="8" t="s">
        <v>8726</v>
      </c>
      <c r="F674" s="3" t="s">
        <v>8993</v>
      </c>
    </row>
    <row r="675" spans="2:6">
      <c r="B675" s="8" t="s">
        <v>8727</v>
      </c>
      <c r="F675" s="4" t="s">
        <v>9293</v>
      </c>
    </row>
    <row r="676" spans="2:6">
      <c r="B676" s="8" t="s">
        <v>8728</v>
      </c>
      <c r="F676" s="3" t="s">
        <v>9415</v>
      </c>
    </row>
    <row r="677" spans="2:6">
      <c r="B677" s="8" t="s">
        <v>8729</v>
      </c>
      <c r="F677" s="4" t="s">
        <v>9589</v>
      </c>
    </row>
    <row r="678" spans="2:6">
      <c r="B678" s="8" t="s">
        <v>8730</v>
      </c>
      <c r="F678" s="3" t="s">
        <v>9555</v>
      </c>
    </row>
    <row r="679" spans="2:6">
      <c r="B679" s="8" t="s">
        <v>8731</v>
      </c>
      <c r="F679" s="4" t="s">
        <v>9556</v>
      </c>
    </row>
    <row r="680" spans="2:6">
      <c r="B680" s="8" t="s">
        <v>8732</v>
      </c>
      <c r="F680" s="3" t="s">
        <v>9471</v>
      </c>
    </row>
    <row r="681" spans="2:6">
      <c r="B681" s="8" t="s">
        <v>8733</v>
      </c>
      <c r="F681" s="4" t="s">
        <v>9495</v>
      </c>
    </row>
    <row r="682" spans="2:6">
      <c r="B682" s="8" t="s">
        <v>8734</v>
      </c>
      <c r="F682" s="3" t="s">
        <v>9519</v>
      </c>
    </row>
    <row r="683" spans="2:6">
      <c r="B683" s="8" t="s">
        <v>8735</v>
      </c>
      <c r="F683" s="4" t="s">
        <v>9012</v>
      </c>
    </row>
    <row r="684" spans="2:6">
      <c r="B684" s="8" t="s">
        <v>8736</v>
      </c>
      <c r="F684" s="3" t="s">
        <v>9625</v>
      </c>
    </row>
    <row r="685" spans="2:6">
      <c r="B685" s="8" t="s">
        <v>8737</v>
      </c>
      <c r="F685" s="4" t="s">
        <v>9626</v>
      </c>
    </row>
    <row r="686" spans="2:6">
      <c r="B686" s="8" t="s">
        <v>8738</v>
      </c>
      <c r="F686" s="3" t="s">
        <v>9021</v>
      </c>
    </row>
    <row r="687" spans="2:6">
      <c r="B687" s="8" t="s">
        <v>8739</v>
      </c>
      <c r="F687" s="4" t="s">
        <v>9023</v>
      </c>
    </row>
    <row r="688" spans="2:6">
      <c r="B688" s="8" t="s">
        <v>8740</v>
      </c>
      <c r="F688" s="3" t="s">
        <v>9382</v>
      </c>
    </row>
    <row r="689" spans="2:6">
      <c r="B689" s="8" t="s">
        <v>8741</v>
      </c>
      <c r="F689" s="4" t="s">
        <v>9627</v>
      </c>
    </row>
    <row r="690" spans="2:6">
      <c r="B690" s="8" t="s">
        <v>8742</v>
      </c>
      <c r="F690" s="3" t="s">
        <v>9496</v>
      </c>
    </row>
    <row r="691" spans="2:6">
      <c r="B691" s="8" t="s">
        <v>8743</v>
      </c>
      <c r="F691" s="4" t="s">
        <v>9628</v>
      </c>
    </row>
    <row r="692" spans="2:6">
      <c r="B692" s="8" t="s">
        <v>8744</v>
      </c>
      <c r="F692" s="3" t="s">
        <v>9029</v>
      </c>
    </row>
    <row r="693" spans="2:6">
      <c r="B693" s="8" t="s">
        <v>8745</v>
      </c>
      <c r="F693" s="4" t="s">
        <v>9033</v>
      </c>
    </row>
    <row r="694" spans="2:6">
      <c r="B694" s="8" t="s">
        <v>8746</v>
      </c>
      <c r="F694" s="3" t="s">
        <v>9472</v>
      </c>
    </row>
    <row r="695" spans="2:6">
      <c r="B695" s="8" t="s">
        <v>8747</v>
      </c>
      <c r="F695" s="4" t="s">
        <v>9041</v>
      </c>
    </row>
    <row r="696" spans="2:6">
      <c r="B696" s="8" t="s">
        <v>8748</v>
      </c>
      <c r="F696" s="3" t="s">
        <v>9590</v>
      </c>
    </row>
    <row r="697" spans="2:6">
      <c r="B697" s="8" t="s">
        <v>8749</v>
      </c>
      <c r="F697" s="4" t="s">
        <v>9294</v>
      </c>
    </row>
    <row r="698" spans="2:6">
      <c r="B698" s="8" t="s">
        <v>8750</v>
      </c>
      <c r="F698" s="3" t="s">
        <v>9047</v>
      </c>
    </row>
    <row r="699" spans="2:6">
      <c r="B699" s="8" t="s">
        <v>8751</v>
      </c>
      <c r="F699" s="4" t="s">
        <v>9674</v>
      </c>
    </row>
    <row r="700" spans="2:6">
      <c r="B700" s="8" t="s">
        <v>8752</v>
      </c>
      <c r="F700" s="3" t="s">
        <v>9473</v>
      </c>
    </row>
    <row r="701" spans="2:6">
      <c r="B701" s="8" t="s">
        <v>8753</v>
      </c>
      <c r="F701" s="4" t="s">
        <v>9295</v>
      </c>
    </row>
    <row r="702" spans="2:6">
      <c r="B702" s="8" t="s">
        <v>8754</v>
      </c>
      <c r="F702" s="3" t="s">
        <v>9051</v>
      </c>
    </row>
    <row r="703" spans="2:6">
      <c r="B703" s="8" t="s">
        <v>8755</v>
      </c>
      <c r="F703" s="4" t="s">
        <v>9052</v>
      </c>
    </row>
    <row r="704" spans="2:6">
      <c r="B704" s="8" t="s">
        <v>8756</v>
      </c>
      <c r="F704" s="3" t="s">
        <v>9497</v>
      </c>
    </row>
    <row r="705" spans="2:6">
      <c r="B705" s="8" t="s">
        <v>8757</v>
      </c>
      <c r="F705" s="4" t="s">
        <v>9055</v>
      </c>
    </row>
    <row r="706" spans="2:6">
      <c r="B706" s="8" t="s">
        <v>8758</v>
      </c>
      <c r="F706" s="3" t="s">
        <v>9383</v>
      </c>
    </row>
    <row r="707" spans="2:6">
      <c r="B707" s="8" t="s">
        <v>8759</v>
      </c>
      <c r="F707" s="4" t="s">
        <v>9058</v>
      </c>
    </row>
    <row r="708" spans="2:6">
      <c r="B708" s="8" t="s">
        <v>8760</v>
      </c>
      <c r="F708" s="3" t="s">
        <v>9060</v>
      </c>
    </row>
    <row r="709" spans="2:6">
      <c r="B709" s="8" t="s">
        <v>8761</v>
      </c>
      <c r="F709" s="4" t="s">
        <v>9416</v>
      </c>
    </row>
    <row r="710" spans="2:6">
      <c r="B710" s="8" t="s">
        <v>8762</v>
      </c>
      <c r="F710" s="3" t="s">
        <v>9062</v>
      </c>
    </row>
    <row r="711" spans="2:6">
      <c r="B711" s="8" t="s">
        <v>8763</v>
      </c>
      <c r="F711" s="4" t="s">
        <v>9063</v>
      </c>
    </row>
    <row r="712" spans="2:6">
      <c r="B712" s="8" t="s">
        <v>8764</v>
      </c>
      <c r="F712" s="3" t="s">
        <v>9520</v>
      </c>
    </row>
    <row r="713" spans="2:6">
      <c r="B713" s="8" t="s">
        <v>8765</v>
      </c>
      <c r="F713" s="4" t="s">
        <v>9557</v>
      </c>
    </row>
    <row r="714" spans="2:6">
      <c r="B714" s="8" t="s">
        <v>8766</v>
      </c>
      <c r="F714" s="3" t="s">
        <v>9474</v>
      </c>
    </row>
    <row r="715" spans="2:6">
      <c r="B715" s="8" t="s">
        <v>8767</v>
      </c>
      <c r="F715" s="4" t="s">
        <v>9069</v>
      </c>
    </row>
    <row r="716" spans="2:6">
      <c r="B716" s="8" t="s">
        <v>8768</v>
      </c>
      <c r="F716" s="3" t="s">
        <v>9296</v>
      </c>
    </row>
    <row r="717" spans="2:6">
      <c r="B717" s="8" t="s">
        <v>8769</v>
      </c>
      <c r="F717" s="4" t="s">
        <v>9297</v>
      </c>
    </row>
    <row r="718" spans="2:6">
      <c r="B718" s="8" t="s">
        <v>8770</v>
      </c>
      <c r="F718" s="3" t="s">
        <v>9629</v>
      </c>
    </row>
    <row r="719" spans="2:6">
      <c r="B719" s="8" t="s">
        <v>8771</v>
      </c>
      <c r="F719" s="4" t="s">
        <v>9384</v>
      </c>
    </row>
    <row r="720" spans="2:6">
      <c r="B720" s="8" t="s">
        <v>8772</v>
      </c>
      <c r="F720" s="3" t="s">
        <v>9072</v>
      </c>
    </row>
    <row r="721" spans="2:6">
      <c r="B721" s="8" t="s">
        <v>8773</v>
      </c>
      <c r="F721" s="4" t="s">
        <v>9449</v>
      </c>
    </row>
    <row r="722" spans="2:6">
      <c r="B722" s="8" t="s">
        <v>8774</v>
      </c>
      <c r="F722" s="3" t="s">
        <v>9385</v>
      </c>
    </row>
    <row r="723" spans="2:6">
      <c r="B723" s="8" t="s">
        <v>8775</v>
      </c>
      <c r="F723" s="4" t="s">
        <v>9076</v>
      </c>
    </row>
    <row r="724" spans="2:6">
      <c r="B724" s="8" t="s">
        <v>8776</v>
      </c>
      <c r="F724" s="3" t="s">
        <v>9558</v>
      </c>
    </row>
    <row r="725" spans="2:6">
      <c r="B725" s="8" t="s">
        <v>8777</v>
      </c>
      <c r="F725" s="4" t="s">
        <v>9077</v>
      </c>
    </row>
    <row r="726" spans="2:6">
      <c r="B726" s="8" t="s">
        <v>8778</v>
      </c>
      <c r="F726" s="3" t="s">
        <v>9341</v>
      </c>
    </row>
    <row r="727" spans="2:6">
      <c r="B727" s="8" t="s">
        <v>8779</v>
      </c>
      <c r="F727" s="4" t="s">
        <v>9298</v>
      </c>
    </row>
    <row r="728" spans="2:6">
      <c r="B728" s="8" t="s">
        <v>8780</v>
      </c>
      <c r="F728" s="3" t="s">
        <v>9498</v>
      </c>
    </row>
    <row r="729" spans="2:6">
      <c r="B729" s="8" t="s">
        <v>8781</v>
      </c>
      <c r="F729" s="4" t="s">
        <v>9630</v>
      </c>
    </row>
    <row r="730" spans="2:6">
      <c r="B730" s="8" t="s">
        <v>8782</v>
      </c>
      <c r="F730" s="3" t="s">
        <v>9084</v>
      </c>
    </row>
    <row r="731" spans="2:6">
      <c r="B731" s="8" t="s">
        <v>8783</v>
      </c>
      <c r="F731" s="4" t="s">
        <v>9086</v>
      </c>
    </row>
    <row r="732" spans="2:6">
      <c r="B732" s="8" t="s">
        <v>8784</v>
      </c>
      <c r="F732" s="3" t="s">
        <v>9475</v>
      </c>
    </row>
    <row r="733" spans="2:6">
      <c r="B733" s="8" t="s">
        <v>8785</v>
      </c>
      <c r="F733" s="4" t="s">
        <v>9088</v>
      </c>
    </row>
    <row r="734" spans="2:6">
      <c r="B734" s="8" t="s">
        <v>8786</v>
      </c>
      <c r="F734" s="3" t="s">
        <v>9521</v>
      </c>
    </row>
    <row r="735" spans="2:6">
      <c r="B735" s="8" t="s">
        <v>8787</v>
      </c>
      <c r="F735" s="4" t="s">
        <v>9591</v>
      </c>
    </row>
    <row r="736" spans="2:6">
      <c r="B736" s="8" t="s">
        <v>8788</v>
      </c>
      <c r="F736" s="3" t="s">
        <v>9090</v>
      </c>
    </row>
    <row r="737" spans="2:6">
      <c r="B737" s="8" t="s">
        <v>8789</v>
      </c>
      <c r="F737" s="4" t="s">
        <v>9299</v>
      </c>
    </row>
    <row r="738" spans="2:6">
      <c r="B738" s="8" t="s">
        <v>8790</v>
      </c>
      <c r="F738" s="3" t="s">
        <v>9092</v>
      </c>
    </row>
    <row r="739" spans="2:6">
      <c r="B739" s="8" t="s">
        <v>8791</v>
      </c>
      <c r="F739" s="4" t="s">
        <v>9094</v>
      </c>
    </row>
    <row r="740" spans="2:6">
      <c r="B740" s="8" t="s">
        <v>8792</v>
      </c>
      <c r="F740" s="3" t="s">
        <v>9096</v>
      </c>
    </row>
    <row r="741" spans="2:6">
      <c r="B741" s="8" t="s">
        <v>8793</v>
      </c>
      <c r="F741" s="4" t="s">
        <v>9417</v>
      </c>
    </row>
    <row r="742" spans="2:6">
      <c r="B742" s="8" t="s">
        <v>8794</v>
      </c>
      <c r="F742" s="3" t="s">
        <v>9631</v>
      </c>
    </row>
    <row r="743" spans="2:6">
      <c r="B743" s="8" t="s">
        <v>8795</v>
      </c>
      <c r="F743" s="4" t="s">
        <v>9300</v>
      </c>
    </row>
    <row r="744" spans="2:6">
      <c r="B744" s="8" t="s">
        <v>8796</v>
      </c>
      <c r="F744" s="3" t="s">
        <v>9106</v>
      </c>
    </row>
    <row r="745" spans="2:6">
      <c r="B745" s="8" t="s">
        <v>8797</v>
      </c>
      <c r="F745" s="4" t="s">
        <v>9592</v>
      </c>
    </row>
    <row r="746" spans="2:6">
      <c r="B746" s="8" t="s">
        <v>8798</v>
      </c>
      <c r="F746" s="3" t="s">
        <v>9632</v>
      </c>
    </row>
    <row r="747" spans="2:6">
      <c r="B747" s="8" t="s">
        <v>8799</v>
      </c>
      <c r="F747" s="4" t="s">
        <v>9301</v>
      </c>
    </row>
    <row r="748" spans="2:6">
      <c r="B748" s="8" t="s">
        <v>8800</v>
      </c>
      <c r="F748" s="3" t="s">
        <v>9109</v>
      </c>
    </row>
    <row r="749" spans="2:6">
      <c r="B749" s="8" t="s">
        <v>8801</v>
      </c>
      <c r="F749" s="4" t="s">
        <v>9110</v>
      </c>
    </row>
    <row r="750" spans="2:6">
      <c r="B750" s="8" t="s">
        <v>8802</v>
      </c>
      <c r="F750" s="3" t="s">
        <v>9111</v>
      </c>
    </row>
    <row r="751" spans="2:6">
      <c r="B751" s="8" t="s">
        <v>8803</v>
      </c>
      <c r="F751" s="4" t="s">
        <v>9675</v>
      </c>
    </row>
    <row r="752" spans="2:6">
      <c r="B752" s="8" t="s">
        <v>8804</v>
      </c>
      <c r="F752" s="3" t="s">
        <v>9342</v>
      </c>
    </row>
    <row r="753" spans="2:6">
      <c r="B753" s="8" t="s">
        <v>8805</v>
      </c>
      <c r="F753" s="4" t="s">
        <v>9676</v>
      </c>
    </row>
    <row r="754" spans="2:6">
      <c r="B754" s="8" t="s">
        <v>8806</v>
      </c>
      <c r="F754" s="3" t="s">
        <v>9343</v>
      </c>
    </row>
    <row r="755" spans="2:6">
      <c r="B755" s="8" t="s">
        <v>8807</v>
      </c>
      <c r="F755" s="4" t="s">
        <v>9120</v>
      </c>
    </row>
    <row r="756" spans="2:6">
      <c r="B756" s="8" t="s">
        <v>8808</v>
      </c>
      <c r="F756" s="3" t="s">
        <v>9559</v>
      </c>
    </row>
    <row r="757" spans="2:6">
      <c r="B757" s="8" t="s">
        <v>8809</v>
      </c>
      <c r="F757" s="4" t="s">
        <v>9302</v>
      </c>
    </row>
    <row r="758" spans="2:6">
      <c r="B758" s="8" t="s">
        <v>8810</v>
      </c>
      <c r="F758" s="3" t="s">
        <v>9125</v>
      </c>
    </row>
    <row r="759" spans="2:6">
      <c r="B759" s="8" t="s">
        <v>8811</v>
      </c>
      <c r="F759" s="4" t="s">
        <v>9126</v>
      </c>
    </row>
    <row r="760" spans="2:6">
      <c r="B760" s="8" t="s">
        <v>8812</v>
      </c>
      <c r="F760" s="3" t="s">
        <v>9127</v>
      </c>
    </row>
    <row r="761" spans="2:6">
      <c r="B761" s="8" t="s">
        <v>8813</v>
      </c>
      <c r="F761" s="4" t="s">
        <v>9128</v>
      </c>
    </row>
    <row r="762" spans="2:6">
      <c r="B762" s="8" t="s">
        <v>8814</v>
      </c>
      <c r="F762" s="3" t="s">
        <v>9476</v>
      </c>
    </row>
    <row r="763" spans="2:6">
      <c r="B763" s="8" t="s">
        <v>8815</v>
      </c>
      <c r="F763" s="4" t="s">
        <v>9386</v>
      </c>
    </row>
    <row r="764" spans="2:6">
      <c r="B764" s="8" t="s">
        <v>8816</v>
      </c>
      <c r="F764" s="3" t="s">
        <v>9131</v>
      </c>
    </row>
    <row r="765" spans="2:6">
      <c r="B765" s="8" t="s">
        <v>8817</v>
      </c>
      <c r="F765" s="4" t="s">
        <v>9477</v>
      </c>
    </row>
    <row r="766" spans="2:6">
      <c r="B766" s="8" t="s">
        <v>8818</v>
      </c>
      <c r="F766" s="3" t="s">
        <v>9303</v>
      </c>
    </row>
    <row r="767" spans="2:6">
      <c r="B767" s="8" t="s">
        <v>8819</v>
      </c>
      <c r="F767" s="4" t="s">
        <v>9387</v>
      </c>
    </row>
    <row r="768" spans="2:6">
      <c r="B768" s="8" t="s">
        <v>8820</v>
      </c>
      <c r="F768" s="3" t="s">
        <v>9144</v>
      </c>
    </row>
    <row r="769" spans="2:6">
      <c r="B769" s="8" t="s">
        <v>8821</v>
      </c>
      <c r="F769" s="4" t="s">
        <v>9478</v>
      </c>
    </row>
    <row r="770" spans="2:6">
      <c r="B770" s="8" t="s">
        <v>8822</v>
      </c>
      <c r="F770" s="3" t="s">
        <v>9344</v>
      </c>
    </row>
    <row r="771" spans="2:6">
      <c r="B771" s="8" t="s">
        <v>8823</v>
      </c>
      <c r="F771" s="4" t="s">
        <v>9633</v>
      </c>
    </row>
    <row r="772" spans="2:6">
      <c r="B772" s="8" t="s">
        <v>8824</v>
      </c>
      <c r="F772" s="3" t="s">
        <v>9146</v>
      </c>
    </row>
    <row r="773" spans="2:6">
      <c r="B773" s="8" t="s">
        <v>8825</v>
      </c>
      <c r="F773" s="4" t="s">
        <v>9388</v>
      </c>
    </row>
    <row r="774" spans="2:6">
      <c r="B774" s="8" t="s">
        <v>8826</v>
      </c>
      <c r="F774" s="3" t="s">
        <v>9150</v>
      </c>
    </row>
    <row r="775" spans="2:6">
      <c r="B775" s="8" t="s">
        <v>8827</v>
      </c>
      <c r="F775" s="4" t="s">
        <v>9151</v>
      </c>
    </row>
    <row r="776" spans="2:6">
      <c r="B776" s="8" t="s">
        <v>8828</v>
      </c>
      <c r="F776" s="3" t="s">
        <v>9304</v>
      </c>
    </row>
    <row r="777" spans="2:6">
      <c r="B777" s="8" t="s">
        <v>8829</v>
      </c>
      <c r="F777" s="4" t="s">
        <v>9157</v>
      </c>
    </row>
    <row r="778" spans="2:6">
      <c r="B778" s="8" t="s">
        <v>8830</v>
      </c>
      <c r="F778" s="3" t="s">
        <v>9418</v>
      </c>
    </row>
    <row r="779" spans="2:6">
      <c r="B779" s="8" t="s">
        <v>8831</v>
      </c>
      <c r="F779" s="4" t="s">
        <v>9160</v>
      </c>
    </row>
    <row r="780" spans="2:6">
      <c r="B780" s="8" t="s">
        <v>8832</v>
      </c>
      <c r="F780" s="3" t="s">
        <v>9677</v>
      </c>
    </row>
    <row r="781" spans="2:6">
      <c r="B781" s="8" t="s">
        <v>8833</v>
      </c>
      <c r="F781" s="4" t="s">
        <v>9171</v>
      </c>
    </row>
    <row r="782" spans="2:6">
      <c r="B782" s="8" t="s">
        <v>8834</v>
      </c>
      <c r="F782" s="3" t="s">
        <v>9172</v>
      </c>
    </row>
    <row r="783" spans="2:6">
      <c r="B783" s="8" t="s">
        <v>8835</v>
      </c>
      <c r="F783" s="4" t="s">
        <v>9479</v>
      </c>
    </row>
    <row r="784" spans="2:6">
      <c r="B784" s="8" t="s">
        <v>8836</v>
      </c>
      <c r="F784" s="3" t="s">
        <v>9174</v>
      </c>
    </row>
    <row r="785" spans="2:6">
      <c r="B785" s="8" t="s">
        <v>8837</v>
      </c>
      <c r="F785" s="4" t="s">
        <v>9678</v>
      </c>
    </row>
    <row r="786" spans="2:6">
      <c r="B786" s="8" t="s">
        <v>8838</v>
      </c>
      <c r="F786" s="3" t="s">
        <v>9175</v>
      </c>
    </row>
    <row r="787" spans="2:6">
      <c r="B787" s="8" t="s">
        <v>8839</v>
      </c>
      <c r="F787" s="4" t="s">
        <v>9179</v>
      </c>
    </row>
    <row r="788" spans="2:6">
      <c r="B788" s="8" t="s">
        <v>8840</v>
      </c>
      <c r="F788" s="3" t="s">
        <v>9593</v>
      </c>
    </row>
    <row r="789" spans="2:6">
      <c r="B789" s="8" t="s">
        <v>8841</v>
      </c>
      <c r="F789" s="4" t="s">
        <v>9679</v>
      </c>
    </row>
    <row r="790" spans="2:6">
      <c r="B790" s="8" t="s">
        <v>8842</v>
      </c>
      <c r="F790" s="3" t="s">
        <v>9594</v>
      </c>
    </row>
    <row r="791" spans="2:6">
      <c r="B791" s="8" t="s">
        <v>8843</v>
      </c>
      <c r="F791" s="4" t="s">
        <v>9198</v>
      </c>
    </row>
    <row r="792" spans="2:6">
      <c r="B792" s="8" t="s">
        <v>8844</v>
      </c>
      <c r="F792" s="3" t="s">
        <v>9200</v>
      </c>
    </row>
    <row r="793" spans="2:6">
      <c r="B793" s="8" t="s">
        <v>8845</v>
      </c>
      <c r="F793" s="4" t="s">
        <v>9202</v>
      </c>
    </row>
    <row r="794" spans="2:6">
      <c r="B794" s="8" t="s">
        <v>8846</v>
      </c>
      <c r="F794" s="3" t="s">
        <v>9206</v>
      </c>
    </row>
    <row r="795" spans="2:6">
      <c r="B795" s="8" t="s">
        <v>8847</v>
      </c>
      <c r="F795" s="4" t="s">
        <v>9208</v>
      </c>
    </row>
    <row r="796" spans="2:6">
      <c r="B796" s="8" t="s">
        <v>8848</v>
      </c>
      <c r="F796" s="3" t="s">
        <v>9209</v>
      </c>
    </row>
    <row r="797" spans="2:6">
      <c r="B797" s="8" t="s">
        <v>8849</v>
      </c>
      <c r="F797" s="4" t="s">
        <v>9210</v>
      </c>
    </row>
    <row r="798" spans="2:6">
      <c r="B798" s="8" t="s">
        <v>8850</v>
      </c>
      <c r="F798" s="3" t="s">
        <v>9211</v>
      </c>
    </row>
    <row r="799" spans="2:6">
      <c r="B799" s="8" t="s">
        <v>8851</v>
      </c>
      <c r="F799" s="4" t="s">
        <v>9499</v>
      </c>
    </row>
    <row r="800" spans="2:6">
      <c r="B800" s="8" t="s">
        <v>8852</v>
      </c>
      <c r="F800" s="3" t="s">
        <v>9595</v>
      </c>
    </row>
    <row r="801" spans="2:6">
      <c r="B801" s="8" t="s">
        <v>8853</v>
      </c>
      <c r="F801" s="4" t="s">
        <v>9217</v>
      </c>
    </row>
    <row r="802" spans="2:6">
      <c r="B802" s="8" t="s">
        <v>8854</v>
      </c>
      <c r="F802" s="3" t="s">
        <v>9596</v>
      </c>
    </row>
    <row r="803" spans="2:6">
      <c r="B803" s="8" t="s">
        <v>8855</v>
      </c>
      <c r="F803" s="4" t="s">
        <v>9522</v>
      </c>
    </row>
    <row r="804" spans="2:6">
      <c r="B804" s="8" t="s">
        <v>8856</v>
      </c>
      <c r="F804" s="3" t="s">
        <v>9680</v>
      </c>
    </row>
    <row r="805" spans="2:6">
      <c r="B805" s="8" t="s">
        <v>8857</v>
      </c>
      <c r="F805" s="4" t="s">
        <v>9500</v>
      </c>
    </row>
    <row r="806" spans="2:6">
      <c r="B806" s="8" t="s">
        <v>8858</v>
      </c>
      <c r="F806" s="3" t="s">
        <v>9305</v>
      </c>
    </row>
    <row r="807" spans="2:6">
      <c r="B807" s="8" t="s">
        <v>8859</v>
      </c>
      <c r="F807" s="4" t="s">
        <v>9389</v>
      </c>
    </row>
    <row r="808" spans="2:6">
      <c r="B808" s="8" t="s">
        <v>8860</v>
      </c>
      <c r="F808" s="3" t="s">
        <v>9223</v>
      </c>
    </row>
    <row r="809" spans="2:6">
      <c r="B809" s="8" t="s">
        <v>8861</v>
      </c>
      <c r="F809" s="4" t="s">
        <v>9224</v>
      </c>
    </row>
    <row r="810" spans="2:6">
      <c r="B810" s="8" t="s">
        <v>8862</v>
      </c>
      <c r="F810" s="3" t="s">
        <v>9225</v>
      </c>
    </row>
    <row r="811" spans="2:6">
      <c r="B811" s="8" t="s">
        <v>8863</v>
      </c>
      <c r="F811" s="4" t="s">
        <v>9501</v>
      </c>
    </row>
    <row r="812" spans="2:6">
      <c r="B812" s="8" t="s">
        <v>8864</v>
      </c>
      <c r="F812" s="3" t="s">
        <v>9229</v>
      </c>
    </row>
    <row r="813" spans="2:6">
      <c r="B813" s="8" t="s">
        <v>8865</v>
      </c>
      <c r="F813" s="4" t="s">
        <v>9419</v>
      </c>
    </row>
    <row r="814" spans="2:6">
      <c r="B814" s="8" t="s">
        <v>8866</v>
      </c>
      <c r="F814" s="3" t="s">
        <v>9390</v>
      </c>
    </row>
    <row r="815" spans="2:6">
      <c r="B815" s="8" t="s">
        <v>8867</v>
      </c>
      <c r="F815" s="4" t="s">
        <v>9523</v>
      </c>
    </row>
    <row r="816" spans="2:6">
      <c r="B816" s="8" t="s">
        <v>8868</v>
      </c>
      <c r="F816" s="3" t="s">
        <v>9306</v>
      </c>
    </row>
    <row r="817" spans="2:6">
      <c r="B817" s="8" t="s">
        <v>8869</v>
      </c>
      <c r="F817" s="4" t="s">
        <v>9680</v>
      </c>
    </row>
    <row r="818" spans="2:6">
      <c r="B818" s="8" t="s">
        <v>8870</v>
      </c>
      <c r="F818" s="3" t="s">
        <v>9500</v>
      </c>
    </row>
    <row r="819" spans="2:6">
      <c r="B819" s="8" t="s">
        <v>8871</v>
      </c>
      <c r="F819" s="4" t="s">
        <v>9305</v>
      </c>
    </row>
    <row r="820" spans="2:6">
      <c r="B820" s="8" t="s">
        <v>8872</v>
      </c>
      <c r="F820" s="3" t="s">
        <v>9389</v>
      </c>
    </row>
    <row r="821" spans="2:6">
      <c r="B821" s="8" t="s">
        <v>8873</v>
      </c>
      <c r="F821" s="4" t="s">
        <v>9223</v>
      </c>
    </row>
    <row r="822" spans="2:6">
      <c r="B822" s="8" t="s">
        <v>8874</v>
      </c>
      <c r="F822" s="3" t="s">
        <v>9224</v>
      </c>
    </row>
    <row r="823" spans="2:6">
      <c r="B823" s="8" t="s">
        <v>8875</v>
      </c>
      <c r="F823" s="4" t="s">
        <v>9225</v>
      </c>
    </row>
    <row r="824" spans="2:6">
      <c r="B824" s="8" t="s">
        <v>8876</v>
      </c>
      <c r="F824" s="3" t="s">
        <v>9501</v>
      </c>
    </row>
    <row r="825" spans="2:6">
      <c r="B825" s="8" t="s">
        <v>8877</v>
      </c>
      <c r="F825" s="4" t="s">
        <v>9229</v>
      </c>
    </row>
    <row r="826" spans="2:6">
      <c r="B826" s="8" t="s">
        <v>8878</v>
      </c>
      <c r="F826" s="3" t="s">
        <v>9419</v>
      </c>
    </row>
    <row r="827" spans="2:6">
      <c r="B827" s="8" t="s">
        <v>8879</v>
      </c>
      <c r="F827" s="4" t="s">
        <v>9390</v>
      </c>
    </row>
    <row r="828" spans="2:6">
      <c r="B828" s="8" t="s">
        <v>8880</v>
      </c>
      <c r="F828" s="3" t="s">
        <v>9523</v>
      </c>
    </row>
    <row r="829" spans="2:6">
      <c r="B829" s="8" t="s">
        <v>8881</v>
      </c>
      <c r="F829" s="4" t="s">
        <v>9306</v>
      </c>
    </row>
    <row r="830" spans="2:6">
      <c r="B830" s="8" t="s">
        <v>8882</v>
      </c>
    </row>
    <row r="831" spans="2:6">
      <c r="B831" s="8" t="s">
        <v>8883</v>
      </c>
      <c r="C831" t="s">
        <v>2061</v>
      </c>
    </row>
    <row r="832" spans="2:6">
      <c r="B832" s="8" t="s">
        <v>8884</v>
      </c>
      <c r="C832" t="s">
        <v>8141</v>
      </c>
    </row>
    <row r="833" spans="2:2">
      <c r="B833" s="8" t="s">
        <v>8885</v>
      </c>
    </row>
    <row r="834" spans="2:2">
      <c r="B834" s="8" t="s">
        <v>8886</v>
      </c>
    </row>
    <row r="835" spans="2:2">
      <c r="B835" s="8" t="s">
        <v>8887</v>
      </c>
    </row>
    <row r="836" spans="2:2">
      <c r="B836" s="8" t="s">
        <v>8888</v>
      </c>
    </row>
    <row r="837" spans="2:2">
      <c r="B837" s="8" t="s">
        <v>8889</v>
      </c>
    </row>
    <row r="838" spans="2:2">
      <c r="B838" s="8" t="s">
        <v>8890</v>
      </c>
    </row>
    <row r="839" spans="2:2">
      <c r="B839" s="8" t="s">
        <v>8891</v>
      </c>
    </row>
    <row r="840" spans="2:2">
      <c r="B840" s="8" t="s">
        <v>8892</v>
      </c>
    </row>
    <row r="841" spans="2:2">
      <c r="B841" s="8" t="s">
        <v>8893</v>
      </c>
    </row>
    <row r="842" spans="2:2">
      <c r="B842" s="8" t="s">
        <v>8894</v>
      </c>
    </row>
    <row r="843" spans="2:2">
      <c r="B843" s="8" t="s">
        <v>8895</v>
      </c>
    </row>
    <row r="844" spans="2:2">
      <c r="B844" s="8" t="s">
        <v>8896</v>
      </c>
    </row>
    <row r="845" spans="2:2">
      <c r="B845" s="8" t="s">
        <v>8897</v>
      </c>
    </row>
    <row r="846" spans="2:2">
      <c r="B846" s="8" t="s">
        <v>8898</v>
      </c>
    </row>
    <row r="847" spans="2:2">
      <c r="B847" s="8" t="s">
        <v>8899</v>
      </c>
    </row>
    <row r="848" spans="2:2">
      <c r="B848" s="8" t="s">
        <v>8900</v>
      </c>
    </row>
    <row r="849" spans="2:2">
      <c r="B849" s="8" t="s">
        <v>8901</v>
      </c>
    </row>
    <row r="850" spans="2:2">
      <c r="B850" s="8" t="s">
        <v>8902</v>
      </c>
    </row>
    <row r="851" spans="2:2">
      <c r="B851" s="8" t="s">
        <v>8903</v>
      </c>
    </row>
    <row r="852" spans="2:2">
      <c r="B852" s="8" t="s">
        <v>8904</v>
      </c>
    </row>
    <row r="853" spans="2:2">
      <c r="B853" s="8" t="s">
        <v>8905</v>
      </c>
    </row>
    <row r="854" spans="2:2">
      <c r="B854" s="8" t="s">
        <v>8906</v>
      </c>
    </row>
    <row r="855" spans="2:2">
      <c r="B855" s="8" t="s">
        <v>8907</v>
      </c>
    </row>
    <row r="856" spans="2:2">
      <c r="B856" s="8" t="s">
        <v>8908</v>
      </c>
    </row>
    <row r="857" spans="2:2">
      <c r="B857" s="8" t="s">
        <v>8909</v>
      </c>
    </row>
    <row r="858" spans="2:2">
      <c r="B858" s="8" t="s">
        <v>8910</v>
      </c>
    </row>
    <row r="859" spans="2:2">
      <c r="B859" s="8" t="s">
        <v>8911</v>
      </c>
    </row>
    <row r="860" spans="2:2">
      <c r="B860" s="8" t="s">
        <v>8912</v>
      </c>
    </row>
    <row r="861" spans="2:2">
      <c r="B861" s="8" t="s">
        <v>8913</v>
      </c>
    </row>
    <row r="862" spans="2:2">
      <c r="B862" s="8" t="s">
        <v>8914</v>
      </c>
    </row>
    <row r="863" spans="2:2">
      <c r="B863" s="8" t="s">
        <v>8915</v>
      </c>
    </row>
    <row r="864" spans="2:2">
      <c r="B864" s="8" t="s">
        <v>8916</v>
      </c>
    </row>
    <row r="865" spans="2:2">
      <c r="B865" s="8" t="s">
        <v>8917</v>
      </c>
    </row>
    <row r="866" spans="2:2">
      <c r="B866" s="8" t="s">
        <v>8918</v>
      </c>
    </row>
    <row r="867" spans="2:2">
      <c r="B867" s="8" t="s">
        <v>8919</v>
      </c>
    </row>
    <row r="868" spans="2:2">
      <c r="B868" s="8" t="s">
        <v>8920</v>
      </c>
    </row>
    <row r="869" spans="2:2">
      <c r="B869" s="8" t="s">
        <v>8921</v>
      </c>
    </row>
    <row r="870" spans="2:2">
      <c r="B870" s="8" t="s">
        <v>8922</v>
      </c>
    </row>
    <row r="871" spans="2:2">
      <c r="B871" s="8" t="s">
        <v>8923</v>
      </c>
    </row>
    <row r="872" spans="2:2">
      <c r="B872" s="8" t="s">
        <v>8924</v>
      </c>
    </row>
    <row r="873" spans="2:2">
      <c r="B873" s="8" t="s">
        <v>8925</v>
      </c>
    </row>
    <row r="874" spans="2:2">
      <c r="B874" s="8" t="s">
        <v>8926</v>
      </c>
    </row>
    <row r="875" spans="2:2">
      <c r="B875" s="8" t="s">
        <v>8927</v>
      </c>
    </row>
    <row r="876" spans="2:2">
      <c r="B876" s="8" t="s">
        <v>8928</v>
      </c>
    </row>
    <row r="877" spans="2:2">
      <c r="B877" s="8" t="s">
        <v>8929</v>
      </c>
    </row>
    <row r="878" spans="2:2">
      <c r="B878" s="8" t="s">
        <v>8930</v>
      </c>
    </row>
    <row r="879" spans="2:2">
      <c r="B879" s="8" t="s">
        <v>8931</v>
      </c>
    </row>
    <row r="880" spans="2:2">
      <c r="B880" s="8" t="s">
        <v>8932</v>
      </c>
    </row>
    <row r="881" spans="2:2">
      <c r="B881" s="8" t="s">
        <v>8933</v>
      </c>
    </row>
    <row r="882" spans="2:2">
      <c r="B882" s="8" t="s">
        <v>8934</v>
      </c>
    </row>
    <row r="883" spans="2:2">
      <c r="B883" s="8" t="s">
        <v>8935</v>
      </c>
    </row>
    <row r="884" spans="2:2">
      <c r="B884" s="8" t="s">
        <v>8936</v>
      </c>
    </row>
    <row r="885" spans="2:2">
      <c r="B885" s="8" t="s">
        <v>8937</v>
      </c>
    </row>
    <row r="886" spans="2:2">
      <c r="B886" s="8" t="s">
        <v>8938</v>
      </c>
    </row>
    <row r="887" spans="2:2">
      <c r="B887" s="8" t="s">
        <v>8939</v>
      </c>
    </row>
    <row r="888" spans="2:2">
      <c r="B888" s="8" t="s">
        <v>8940</v>
      </c>
    </row>
    <row r="889" spans="2:2">
      <c r="B889" s="8" t="s">
        <v>8941</v>
      </c>
    </row>
    <row r="890" spans="2:2">
      <c r="B890" s="8" t="s">
        <v>8942</v>
      </c>
    </row>
    <row r="891" spans="2:2">
      <c r="B891" s="8" t="s">
        <v>8943</v>
      </c>
    </row>
    <row r="892" spans="2:2">
      <c r="B892" s="8" t="s">
        <v>8944</v>
      </c>
    </row>
    <row r="893" spans="2:2">
      <c r="B893" s="8" t="s">
        <v>8945</v>
      </c>
    </row>
    <row r="894" spans="2:2">
      <c r="B894" s="8" t="s">
        <v>8946</v>
      </c>
    </row>
    <row r="895" spans="2:2">
      <c r="B895" s="8" t="s">
        <v>8947</v>
      </c>
    </row>
    <row r="896" spans="2:2">
      <c r="B896" s="8" t="s">
        <v>8948</v>
      </c>
    </row>
    <row r="897" spans="2:2">
      <c r="B897" s="8" t="s">
        <v>8949</v>
      </c>
    </row>
    <row r="898" spans="2:2">
      <c r="B898" s="8" t="s">
        <v>8950</v>
      </c>
    </row>
    <row r="899" spans="2:2">
      <c r="B899" s="8" t="s">
        <v>8951</v>
      </c>
    </row>
    <row r="900" spans="2:2">
      <c r="B900" s="8" t="s">
        <v>8952</v>
      </c>
    </row>
    <row r="901" spans="2:2">
      <c r="B901" s="8" t="s">
        <v>8953</v>
      </c>
    </row>
    <row r="902" spans="2:2">
      <c r="B902" s="8" t="s">
        <v>8954</v>
      </c>
    </row>
    <row r="903" spans="2:2">
      <c r="B903" s="8" t="s">
        <v>8955</v>
      </c>
    </row>
    <row r="904" spans="2:2">
      <c r="B904" s="8" t="s">
        <v>8956</v>
      </c>
    </row>
    <row r="905" spans="2:2">
      <c r="B905" s="8" t="s">
        <v>8957</v>
      </c>
    </row>
    <row r="906" spans="2:2">
      <c r="B906" s="8" t="s">
        <v>8958</v>
      </c>
    </row>
    <row r="907" spans="2:2">
      <c r="B907" s="8" t="s">
        <v>8959</v>
      </c>
    </row>
    <row r="908" spans="2:2">
      <c r="B908" s="8" t="s">
        <v>8960</v>
      </c>
    </row>
    <row r="909" spans="2:2">
      <c r="B909" s="8" t="s">
        <v>8961</v>
      </c>
    </row>
    <row r="910" spans="2:2">
      <c r="B910" s="8" t="s">
        <v>8962</v>
      </c>
    </row>
    <row r="911" spans="2:2">
      <c r="B911" s="8" t="s">
        <v>8963</v>
      </c>
    </row>
    <row r="912" spans="2:2">
      <c r="B912" s="8" t="s">
        <v>8964</v>
      </c>
    </row>
    <row r="913" spans="2:2">
      <c r="B913" s="8" t="s">
        <v>8965</v>
      </c>
    </row>
    <row r="914" spans="2:2">
      <c r="B914" s="8" t="s">
        <v>8966</v>
      </c>
    </row>
    <row r="915" spans="2:2">
      <c r="B915" s="8" t="s">
        <v>8967</v>
      </c>
    </row>
    <row r="916" spans="2:2">
      <c r="B916" s="8" t="s">
        <v>8968</v>
      </c>
    </row>
    <row r="917" spans="2:2">
      <c r="B917" s="8" t="s">
        <v>8969</v>
      </c>
    </row>
    <row r="918" spans="2:2">
      <c r="B918" s="8" t="s">
        <v>8970</v>
      </c>
    </row>
    <row r="919" spans="2:2">
      <c r="B919" s="8" t="s">
        <v>8971</v>
      </c>
    </row>
    <row r="920" spans="2:2">
      <c r="B920" s="8" t="s">
        <v>8972</v>
      </c>
    </row>
    <row r="921" spans="2:2">
      <c r="B921" s="8" t="s">
        <v>8973</v>
      </c>
    </row>
    <row r="922" spans="2:2">
      <c r="B922" s="8" t="s">
        <v>8974</v>
      </c>
    </row>
    <row r="923" spans="2:2">
      <c r="B923" s="8" t="s">
        <v>8975</v>
      </c>
    </row>
    <row r="924" spans="2:2">
      <c r="B924" s="8" t="s">
        <v>8976</v>
      </c>
    </row>
    <row r="925" spans="2:2">
      <c r="B925" s="8" t="s">
        <v>8977</v>
      </c>
    </row>
    <row r="926" spans="2:2">
      <c r="B926" s="8" t="s">
        <v>8978</v>
      </c>
    </row>
    <row r="927" spans="2:2">
      <c r="B927" s="8" t="s">
        <v>8979</v>
      </c>
    </row>
    <row r="928" spans="2:2">
      <c r="B928" s="8" t="s">
        <v>8980</v>
      </c>
    </row>
    <row r="929" spans="2:2">
      <c r="B929" s="8" t="s">
        <v>8981</v>
      </c>
    </row>
    <row r="930" spans="2:2">
      <c r="B930" s="8" t="s">
        <v>8982</v>
      </c>
    </row>
    <row r="931" spans="2:2">
      <c r="B931" s="8" t="s">
        <v>8983</v>
      </c>
    </row>
    <row r="932" spans="2:2">
      <c r="B932" s="8" t="s">
        <v>8984</v>
      </c>
    </row>
    <row r="933" spans="2:2">
      <c r="B933" s="8" t="s">
        <v>8985</v>
      </c>
    </row>
    <row r="934" spans="2:2">
      <c r="B934" s="8" t="s">
        <v>8986</v>
      </c>
    </row>
    <row r="935" spans="2:2">
      <c r="B935" s="8" t="s">
        <v>8987</v>
      </c>
    </row>
    <row r="936" spans="2:2">
      <c r="B936" s="8" t="s">
        <v>8988</v>
      </c>
    </row>
    <row r="937" spans="2:2">
      <c r="B937" s="8" t="s">
        <v>8989</v>
      </c>
    </row>
    <row r="938" spans="2:2">
      <c r="B938" s="8" t="s">
        <v>8990</v>
      </c>
    </row>
    <row r="939" spans="2:2">
      <c r="B939" s="8" t="s">
        <v>8991</v>
      </c>
    </row>
    <row r="940" spans="2:2">
      <c r="B940" s="8" t="s">
        <v>8992</v>
      </c>
    </row>
    <row r="941" spans="2:2">
      <c r="B941" s="8" t="s">
        <v>8993</v>
      </c>
    </row>
    <row r="942" spans="2:2">
      <c r="B942" s="8" t="s">
        <v>8994</v>
      </c>
    </row>
    <row r="943" spans="2:2">
      <c r="B943" s="8" t="s">
        <v>8995</v>
      </c>
    </row>
    <row r="944" spans="2:2">
      <c r="B944" s="8" t="s">
        <v>8996</v>
      </c>
    </row>
    <row r="945" spans="2:2">
      <c r="B945" s="8" t="s">
        <v>8997</v>
      </c>
    </row>
    <row r="946" spans="2:2">
      <c r="B946" s="8" t="s">
        <v>8998</v>
      </c>
    </row>
    <row r="947" spans="2:2">
      <c r="B947" s="8" t="s">
        <v>8999</v>
      </c>
    </row>
    <row r="948" spans="2:2">
      <c r="B948" s="8" t="s">
        <v>9000</v>
      </c>
    </row>
    <row r="949" spans="2:2">
      <c r="B949" s="8" t="s">
        <v>9001</v>
      </c>
    </row>
    <row r="950" spans="2:2">
      <c r="B950" s="8" t="s">
        <v>9002</v>
      </c>
    </row>
    <row r="951" spans="2:2">
      <c r="B951" s="8" t="s">
        <v>9003</v>
      </c>
    </row>
    <row r="952" spans="2:2">
      <c r="B952" s="8" t="s">
        <v>9004</v>
      </c>
    </row>
    <row r="953" spans="2:2">
      <c r="B953" s="8" t="s">
        <v>9005</v>
      </c>
    </row>
    <row r="954" spans="2:2">
      <c r="B954" s="8" t="s">
        <v>9006</v>
      </c>
    </row>
    <row r="955" spans="2:2">
      <c r="B955" s="8" t="s">
        <v>9007</v>
      </c>
    </row>
    <row r="956" spans="2:2">
      <c r="B956" s="8" t="s">
        <v>9008</v>
      </c>
    </row>
    <row r="957" spans="2:2">
      <c r="B957" s="8" t="s">
        <v>9009</v>
      </c>
    </row>
    <row r="958" spans="2:2">
      <c r="B958" s="8" t="s">
        <v>9010</v>
      </c>
    </row>
    <row r="959" spans="2:2">
      <c r="B959" s="8" t="s">
        <v>9011</v>
      </c>
    </row>
    <row r="960" spans="2:2">
      <c r="B960" s="8" t="s">
        <v>9012</v>
      </c>
    </row>
    <row r="961" spans="2:2">
      <c r="B961" s="8" t="s">
        <v>9013</v>
      </c>
    </row>
    <row r="962" spans="2:2">
      <c r="B962" s="8" t="s">
        <v>9014</v>
      </c>
    </row>
    <row r="963" spans="2:2">
      <c r="B963" s="8" t="s">
        <v>9015</v>
      </c>
    </row>
    <row r="964" spans="2:2">
      <c r="B964" s="8" t="s">
        <v>9016</v>
      </c>
    </row>
    <row r="965" spans="2:2">
      <c r="B965" s="8" t="s">
        <v>9017</v>
      </c>
    </row>
    <row r="966" spans="2:2">
      <c r="B966" s="8" t="s">
        <v>9018</v>
      </c>
    </row>
    <row r="967" spans="2:2">
      <c r="B967" s="8" t="s">
        <v>9019</v>
      </c>
    </row>
    <row r="968" spans="2:2">
      <c r="B968" s="8" t="s">
        <v>9020</v>
      </c>
    </row>
    <row r="969" spans="2:2">
      <c r="B969" s="8" t="s">
        <v>9021</v>
      </c>
    </row>
    <row r="970" spans="2:2">
      <c r="B970" s="8" t="s">
        <v>9022</v>
      </c>
    </row>
    <row r="971" spans="2:2">
      <c r="B971" s="8" t="s">
        <v>9023</v>
      </c>
    </row>
    <row r="972" spans="2:2">
      <c r="B972" s="8" t="s">
        <v>9024</v>
      </c>
    </row>
    <row r="973" spans="2:2">
      <c r="B973" s="8" t="s">
        <v>9025</v>
      </c>
    </row>
    <row r="974" spans="2:2">
      <c r="B974" s="8" t="s">
        <v>9026</v>
      </c>
    </row>
    <row r="975" spans="2:2">
      <c r="B975" s="8" t="s">
        <v>9027</v>
      </c>
    </row>
    <row r="976" spans="2:2">
      <c r="B976" s="8" t="s">
        <v>9028</v>
      </c>
    </row>
    <row r="977" spans="2:2">
      <c r="B977" s="8" t="s">
        <v>9029</v>
      </c>
    </row>
    <row r="978" spans="2:2">
      <c r="B978" s="8" t="s">
        <v>9030</v>
      </c>
    </row>
    <row r="979" spans="2:2">
      <c r="B979" s="8" t="s">
        <v>9031</v>
      </c>
    </row>
    <row r="980" spans="2:2">
      <c r="B980" s="8" t="s">
        <v>9032</v>
      </c>
    </row>
    <row r="981" spans="2:2">
      <c r="B981" s="8" t="s">
        <v>9033</v>
      </c>
    </row>
    <row r="982" spans="2:2">
      <c r="B982" s="8" t="s">
        <v>9034</v>
      </c>
    </row>
    <row r="983" spans="2:2">
      <c r="B983" s="8" t="s">
        <v>9035</v>
      </c>
    </row>
    <row r="984" spans="2:2">
      <c r="B984" s="8" t="s">
        <v>9036</v>
      </c>
    </row>
    <row r="985" spans="2:2">
      <c r="B985" s="8" t="s">
        <v>9037</v>
      </c>
    </row>
    <row r="986" spans="2:2">
      <c r="B986" s="8" t="s">
        <v>9038</v>
      </c>
    </row>
    <row r="987" spans="2:2">
      <c r="B987" s="8" t="s">
        <v>9039</v>
      </c>
    </row>
    <row r="988" spans="2:2">
      <c r="B988" s="8" t="s">
        <v>9040</v>
      </c>
    </row>
    <row r="989" spans="2:2">
      <c r="B989" s="8" t="s">
        <v>9041</v>
      </c>
    </row>
    <row r="990" spans="2:2">
      <c r="B990" s="8" t="s">
        <v>9042</v>
      </c>
    </row>
    <row r="991" spans="2:2">
      <c r="B991" s="8" t="s">
        <v>9043</v>
      </c>
    </row>
    <row r="992" spans="2:2">
      <c r="B992" s="8" t="s">
        <v>9044</v>
      </c>
    </row>
    <row r="993" spans="2:2">
      <c r="B993" s="8" t="s">
        <v>9045</v>
      </c>
    </row>
    <row r="994" spans="2:2">
      <c r="B994" s="8" t="s">
        <v>9046</v>
      </c>
    </row>
    <row r="995" spans="2:2">
      <c r="B995" s="8" t="s">
        <v>9047</v>
      </c>
    </row>
    <row r="996" spans="2:2">
      <c r="B996" s="8" t="s">
        <v>9048</v>
      </c>
    </row>
    <row r="997" spans="2:2">
      <c r="B997" s="8" t="s">
        <v>9049</v>
      </c>
    </row>
    <row r="998" spans="2:2">
      <c r="B998" s="8" t="s">
        <v>9050</v>
      </c>
    </row>
    <row r="999" spans="2:2">
      <c r="B999" s="8" t="s">
        <v>9051</v>
      </c>
    </row>
    <row r="1000" spans="2:2">
      <c r="B1000" s="8" t="s">
        <v>9052</v>
      </c>
    </row>
    <row r="1001" spans="2:2">
      <c r="B1001" s="8" t="s">
        <v>9053</v>
      </c>
    </row>
    <row r="1002" spans="2:2">
      <c r="B1002" s="8" t="s">
        <v>9054</v>
      </c>
    </row>
    <row r="1003" spans="2:2">
      <c r="B1003" s="8" t="s">
        <v>9055</v>
      </c>
    </row>
    <row r="1004" spans="2:2">
      <c r="B1004" s="8" t="s">
        <v>9056</v>
      </c>
    </row>
    <row r="1005" spans="2:2">
      <c r="B1005" s="8" t="s">
        <v>9057</v>
      </c>
    </row>
    <row r="1006" spans="2:2">
      <c r="B1006" s="8" t="s">
        <v>9058</v>
      </c>
    </row>
    <row r="1007" spans="2:2">
      <c r="B1007" s="8" t="s">
        <v>9059</v>
      </c>
    </row>
    <row r="1008" spans="2:2">
      <c r="B1008" s="8" t="s">
        <v>9060</v>
      </c>
    </row>
    <row r="1009" spans="2:2">
      <c r="B1009" s="8" t="s">
        <v>9061</v>
      </c>
    </row>
    <row r="1010" spans="2:2">
      <c r="B1010" s="8" t="s">
        <v>9062</v>
      </c>
    </row>
    <row r="1011" spans="2:2">
      <c r="B1011" s="8" t="s">
        <v>9063</v>
      </c>
    </row>
    <row r="1012" spans="2:2">
      <c r="B1012" s="8" t="s">
        <v>9064</v>
      </c>
    </row>
    <row r="1013" spans="2:2">
      <c r="B1013" s="8" t="s">
        <v>9065</v>
      </c>
    </row>
    <row r="1014" spans="2:2">
      <c r="B1014" s="8" t="s">
        <v>9066</v>
      </c>
    </row>
    <row r="1015" spans="2:2">
      <c r="B1015" s="8" t="s">
        <v>9067</v>
      </c>
    </row>
    <row r="1016" spans="2:2">
      <c r="B1016" s="8" t="s">
        <v>9068</v>
      </c>
    </row>
    <row r="1017" spans="2:2">
      <c r="B1017" s="8" t="s">
        <v>9069</v>
      </c>
    </row>
    <row r="1018" spans="2:2">
      <c r="B1018" s="8" t="s">
        <v>9070</v>
      </c>
    </row>
    <row r="1019" spans="2:2">
      <c r="B1019" s="8" t="s">
        <v>9071</v>
      </c>
    </row>
    <row r="1020" spans="2:2">
      <c r="B1020" s="8" t="s">
        <v>9072</v>
      </c>
    </row>
    <row r="1021" spans="2:2">
      <c r="B1021" s="8" t="s">
        <v>9073</v>
      </c>
    </row>
    <row r="1022" spans="2:2">
      <c r="B1022" s="8" t="s">
        <v>9074</v>
      </c>
    </row>
    <row r="1023" spans="2:2">
      <c r="B1023" s="8" t="s">
        <v>9075</v>
      </c>
    </row>
    <row r="1024" spans="2:2">
      <c r="B1024" s="8" t="s">
        <v>9076</v>
      </c>
    </row>
    <row r="1025" spans="2:2">
      <c r="B1025" s="8" t="s">
        <v>9077</v>
      </c>
    </row>
    <row r="1026" spans="2:2">
      <c r="B1026" s="8" t="s">
        <v>9078</v>
      </c>
    </row>
    <row r="1027" spans="2:2">
      <c r="B1027" s="8" t="s">
        <v>9079</v>
      </c>
    </row>
    <row r="1028" spans="2:2">
      <c r="B1028" s="8" t="s">
        <v>9080</v>
      </c>
    </row>
    <row r="1029" spans="2:2">
      <c r="B1029" s="8" t="s">
        <v>9081</v>
      </c>
    </row>
    <row r="1030" spans="2:2">
      <c r="B1030" s="8" t="s">
        <v>9082</v>
      </c>
    </row>
    <row r="1031" spans="2:2">
      <c r="B1031" s="8" t="s">
        <v>9083</v>
      </c>
    </row>
    <row r="1032" spans="2:2">
      <c r="B1032" s="8" t="s">
        <v>9084</v>
      </c>
    </row>
    <row r="1033" spans="2:2">
      <c r="B1033" s="8" t="s">
        <v>9085</v>
      </c>
    </row>
    <row r="1034" spans="2:2">
      <c r="B1034" s="8" t="s">
        <v>9086</v>
      </c>
    </row>
    <row r="1035" spans="2:2">
      <c r="B1035" s="8" t="s">
        <v>9087</v>
      </c>
    </row>
    <row r="1036" spans="2:2">
      <c r="B1036" s="8" t="s">
        <v>9088</v>
      </c>
    </row>
    <row r="1037" spans="2:2">
      <c r="B1037" s="8" t="s">
        <v>9089</v>
      </c>
    </row>
    <row r="1038" spans="2:2">
      <c r="B1038" s="8" t="s">
        <v>9090</v>
      </c>
    </row>
    <row r="1039" spans="2:2">
      <c r="B1039" s="8" t="s">
        <v>9091</v>
      </c>
    </row>
    <row r="1040" spans="2:2">
      <c r="B1040" s="8" t="s">
        <v>9092</v>
      </c>
    </row>
    <row r="1041" spans="2:2">
      <c r="B1041" s="8" t="s">
        <v>9093</v>
      </c>
    </row>
    <row r="1042" spans="2:2">
      <c r="B1042" s="8" t="s">
        <v>9094</v>
      </c>
    </row>
    <row r="1043" spans="2:2">
      <c r="B1043" s="8" t="s">
        <v>9095</v>
      </c>
    </row>
    <row r="1044" spans="2:2">
      <c r="B1044" s="8" t="s">
        <v>9096</v>
      </c>
    </row>
    <row r="1045" spans="2:2">
      <c r="B1045" s="8" t="s">
        <v>9097</v>
      </c>
    </row>
    <row r="1046" spans="2:2">
      <c r="B1046" s="8" t="s">
        <v>9098</v>
      </c>
    </row>
    <row r="1047" spans="2:2">
      <c r="B1047" s="8" t="s">
        <v>9099</v>
      </c>
    </row>
    <row r="1048" spans="2:2">
      <c r="B1048" s="8" t="s">
        <v>9100</v>
      </c>
    </row>
    <row r="1049" spans="2:2">
      <c r="B1049" s="8" t="s">
        <v>9101</v>
      </c>
    </row>
    <row r="1050" spans="2:2">
      <c r="B1050" s="8" t="s">
        <v>9102</v>
      </c>
    </row>
    <row r="1051" spans="2:2">
      <c r="B1051" s="8" t="s">
        <v>9103</v>
      </c>
    </row>
    <row r="1052" spans="2:2">
      <c r="B1052" s="8" t="s">
        <v>9104</v>
      </c>
    </row>
    <row r="1053" spans="2:2">
      <c r="B1053" s="8" t="s">
        <v>9105</v>
      </c>
    </row>
    <row r="1054" spans="2:2">
      <c r="B1054" s="8" t="s">
        <v>9106</v>
      </c>
    </row>
    <row r="1055" spans="2:2">
      <c r="B1055" s="8" t="s">
        <v>9107</v>
      </c>
    </row>
    <row r="1056" spans="2:2">
      <c r="B1056" s="8" t="s">
        <v>9108</v>
      </c>
    </row>
    <row r="1057" spans="2:2">
      <c r="B1057" s="8" t="s">
        <v>9109</v>
      </c>
    </row>
    <row r="1058" spans="2:2">
      <c r="B1058" s="8" t="s">
        <v>9110</v>
      </c>
    </row>
    <row r="1059" spans="2:2">
      <c r="B1059" s="8" t="s">
        <v>9111</v>
      </c>
    </row>
    <row r="1060" spans="2:2">
      <c r="B1060" s="8" t="s">
        <v>9112</v>
      </c>
    </row>
    <row r="1061" spans="2:2">
      <c r="B1061" s="8" t="s">
        <v>9113</v>
      </c>
    </row>
    <row r="1062" spans="2:2">
      <c r="B1062" s="8" t="s">
        <v>9114</v>
      </c>
    </row>
    <row r="1063" spans="2:2">
      <c r="B1063" s="8" t="s">
        <v>9115</v>
      </c>
    </row>
    <row r="1064" spans="2:2">
      <c r="B1064" s="8" t="s">
        <v>9116</v>
      </c>
    </row>
    <row r="1065" spans="2:2">
      <c r="B1065" s="8" t="s">
        <v>9117</v>
      </c>
    </row>
    <row r="1066" spans="2:2">
      <c r="B1066" s="8" t="s">
        <v>9118</v>
      </c>
    </row>
    <row r="1067" spans="2:2">
      <c r="B1067" s="8" t="s">
        <v>9119</v>
      </c>
    </row>
    <row r="1068" spans="2:2">
      <c r="B1068" s="8" t="s">
        <v>9120</v>
      </c>
    </row>
    <row r="1069" spans="2:2">
      <c r="B1069" s="8" t="s">
        <v>9121</v>
      </c>
    </row>
    <row r="1070" spans="2:2">
      <c r="B1070" s="8" t="s">
        <v>9122</v>
      </c>
    </row>
    <row r="1071" spans="2:2">
      <c r="B1071" s="8" t="s">
        <v>9123</v>
      </c>
    </row>
    <row r="1072" spans="2:2">
      <c r="B1072" s="8" t="s">
        <v>9124</v>
      </c>
    </row>
    <row r="1073" spans="2:2">
      <c r="B1073" s="8" t="s">
        <v>9125</v>
      </c>
    </row>
    <row r="1074" spans="2:2">
      <c r="B1074" s="8" t="s">
        <v>9126</v>
      </c>
    </row>
    <row r="1075" spans="2:2">
      <c r="B1075" s="8" t="s">
        <v>9127</v>
      </c>
    </row>
    <row r="1076" spans="2:2">
      <c r="B1076" s="8" t="s">
        <v>9128</v>
      </c>
    </row>
    <row r="1077" spans="2:2">
      <c r="B1077" s="8" t="s">
        <v>9129</v>
      </c>
    </row>
    <row r="1078" spans="2:2">
      <c r="B1078" s="8" t="s">
        <v>9130</v>
      </c>
    </row>
    <row r="1079" spans="2:2">
      <c r="B1079" s="8" t="s">
        <v>9131</v>
      </c>
    </row>
    <row r="1080" spans="2:2">
      <c r="B1080" s="8" t="s">
        <v>9132</v>
      </c>
    </row>
    <row r="1081" spans="2:2">
      <c r="B1081" s="8" t="s">
        <v>9133</v>
      </c>
    </row>
    <row r="1082" spans="2:2">
      <c r="B1082" s="8" t="s">
        <v>9134</v>
      </c>
    </row>
    <row r="1083" spans="2:2">
      <c r="B1083" s="8" t="s">
        <v>9135</v>
      </c>
    </row>
    <row r="1084" spans="2:2">
      <c r="B1084" s="8" t="s">
        <v>9136</v>
      </c>
    </row>
    <row r="1085" spans="2:2">
      <c r="B1085" s="8" t="s">
        <v>9137</v>
      </c>
    </row>
    <row r="1086" spans="2:2">
      <c r="B1086" s="8" t="s">
        <v>9138</v>
      </c>
    </row>
    <row r="1087" spans="2:2">
      <c r="B1087" s="8" t="s">
        <v>9139</v>
      </c>
    </row>
    <row r="1088" spans="2:2">
      <c r="B1088" s="8" t="s">
        <v>9140</v>
      </c>
    </row>
    <row r="1089" spans="2:2">
      <c r="B1089" s="8" t="s">
        <v>9141</v>
      </c>
    </row>
    <row r="1090" spans="2:2">
      <c r="B1090" s="8" t="s">
        <v>9142</v>
      </c>
    </row>
    <row r="1091" spans="2:2">
      <c r="B1091" s="8" t="s">
        <v>9143</v>
      </c>
    </row>
    <row r="1092" spans="2:2">
      <c r="B1092" s="8" t="s">
        <v>9144</v>
      </c>
    </row>
    <row r="1093" spans="2:2">
      <c r="B1093" s="8" t="s">
        <v>9145</v>
      </c>
    </row>
    <row r="1094" spans="2:2">
      <c r="B1094" s="8" t="s">
        <v>9146</v>
      </c>
    </row>
    <row r="1095" spans="2:2">
      <c r="B1095" s="8" t="s">
        <v>9147</v>
      </c>
    </row>
    <row r="1096" spans="2:2">
      <c r="B1096" s="8" t="s">
        <v>9148</v>
      </c>
    </row>
    <row r="1097" spans="2:2">
      <c r="B1097" s="8" t="s">
        <v>9149</v>
      </c>
    </row>
    <row r="1098" spans="2:2">
      <c r="B1098" s="8" t="s">
        <v>9150</v>
      </c>
    </row>
    <row r="1099" spans="2:2">
      <c r="B1099" s="8" t="s">
        <v>9151</v>
      </c>
    </row>
    <row r="1100" spans="2:2">
      <c r="B1100" s="8" t="s">
        <v>9152</v>
      </c>
    </row>
    <row r="1101" spans="2:2">
      <c r="B1101" s="8" t="s">
        <v>9153</v>
      </c>
    </row>
    <row r="1102" spans="2:2">
      <c r="B1102" s="8" t="s">
        <v>9154</v>
      </c>
    </row>
    <row r="1103" spans="2:2">
      <c r="B1103" s="8" t="s">
        <v>9155</v>
      </c>
    </row>
    <row r="1104" spans="2:2">
      <c r="B1104" s="8" t="s">
        <v>9156</v>
      </c>
    </row>
    <row r="1105" spans="2:2">
      <c r="B1105" s="8" t="s">
        <v>9157</v>
      </c>
    </row>
    <row r="1106" spans="2:2">
      <c r="B1106" s="8" t="s">
        <v>9158</v>
      </c>
    </row>
    <row r="1107" spans="2:2">
      <c r="B1107" s="8" t="s">
        <v>9159</v>
      </c>
    </row>
    <row r="1108" spans="2:2">
      <c r="B1108" s="8" t="s">
        <v>9160</v>
      </c>
    </row>
    <row r="1109" spans="2:2">
      <c r="B1109" s="8" t="s">
        <v>9161</v>
      </c>
    </row>
    <row r="1110" spans="2:2">
      <c r="B1110" s="8" t="s">
        <v>9162</v>
      </c>
    </row>
    <row r="1111" spans="2:2">
      <c r="B1111" s="8" t="s">
        <v>9163</v>
      </c>
    </row>
    <row r="1112" spans="2:2">
      <c r="B1112" s="8" t="s">
        <v>9164</v>
      </c>
    </row>
    <row r="1113" spans="2:2">
      <c r="B1113" s="8" t="s">
        <v>9165</v>
      </c>
    </row>
    <row r="1114" spans="2:2">
      <c r="B1114" s="8" t="s">
        <v>9166</v>
      </c>
    </row>
    <row r="1115" spans="2:2">
      <c r="B1115" s="8" t="s">
        <v>9167</v>
      </c>
    </row>
    <row r="1116" spans="2:2">
      <c r="B1116" s="8" t="s">
        <v>9168</v>
      </c>
    </row>
    <row r="1117" spans="2:2">
      <c r="B1117" s="8" t="s">
        <v>9169</v>
      </c>
    </row>
    <row r="1118" spans="2:2">
      <c r="B1118" s="8" t="s">
        <v>9170</v>
      </c>
    </row>
    <row r="1119" spans="2:2">
      <c r="B1119" s="8" t="s">
        <v>9171</v>
      </c>
    </row>
    <row r="1120" spans="2:2">
      <c r="B1120" s="8" t="s">
        <v>9172</v>
      </c>
    </row>
    <row r="1121" spans="2:2">
      <c r="B1121" s="8" t="s">
        <v>9173</v>
      </c>
    </row>
    <row r="1122" spans="2:2">
      <c r="B1122" s="8" t="s">
        <v>9174</v>
      </c>
    </row>
    <row r="1123" spans="2:2">
      <c r="B1123" s="8" t="s">
        <v>9175</v>
      </c>
    </row>
    <row r="1124" spans="2:2">
      <c r="B1124" s="8" t="s">
        <v>9176</v>
      </c>
    </row>
    <row r="1125" spans="2:2">
      <c r="B1125" s="8" t="s">
        <v>9177</v>
      </c>
    </row>
    <row r="1126" spans="2:2">
      <c r="B1126" s="8" t="s">
        <v>9178</v>
      </c>
    </row>
    <row r="1127" spans="2:2">
      <c r="B1127" s="8" t="s">
        <v>9179</v>
      </c>
    </row>
    <row r="1128" spans="2:2">
      <c r="B1128" s="8" t="s">
        <v>9180</v>
      </c>
    </row>
    <row r="1129" spans="2:2">
      <c r="B1129" s="8" t="s">
        <v>9181</v>
      </c>
    </row>
    <row r="1130" spans="2:2">
      <c r="B1130" s="8" t="s">
        <v>9182</v>
      </c>
    </row>
    <row r="1131" spans="2:2">
      <c r="B1131" s="8" t="s">
        <v>9183</v>
      </c>
    </row>
    <row r="1132" spans="2:2">
      <c r="B1132" s="8" t="s">
        <v>9184</v>
      </c>
    </row>
    <row r="1133" spans="2:2">
      <c r="B1133" s="8" t="s">
        <v>9185</v>
      </c>
    </row>
    <row r="1134" spans="2:2">
      <c r="B1134" s="8" t="s">
        <v>9186</v>
      </c>
    </row>
    <row r="1135" spans="2:2">
      <c r="B1135" s="8" t="s">
        <v>9187</v>
      </c>
    </row>
    <row r="1136" spans="2:2">
      <c r="B1136" s="8" t="s">
        <v>9188</v>
      </c>
    </row>
    <row r="1137" spans="2:2">
      <c r="B1137" s="8" t="s">
        <v>9189</v>
      </c>
    </row>
    <row r="1138" spans="2:2">
      <c r="B1138" s="8" t="s">
        <v>9190</v>
      </c>
    </row>
    <row r="1139" spans="2:2">
      <c r="B1139" s="8" t="s">
        <v>9191</v>
      </c>
    </row>
    <row r="1140" spans="2:2">
      <c r="B1140" s="8" t="s">
        <v>9192</v>
      </c>
    </row>
    <row r="1141" spans="2:2">
      <c r="B1141" s="8" t="s">
        <v>9193</v>
      </c>
    </row>
    <row r="1142" spans="2:2">
      <c r="B1142" s="8" t="s">
        <v>9194</v>
      </c>
    </row>
    <row r="1143" spans="2:2">
      <c r="B1143" s="8" t="s">
        <v>9195</v>
      </c>
    </row>
    <row r="1144" spans="2:2">
      <c r="B1144" s="8" t="s">
        <v>9196</v>
      </c>
    </row>
    <row r="1145" spans="2:2">
      <c r="B1145" s="8" t="s">
        <v>9197</v>
      </c>
    </row>
    <row r="1146" spans="2:2">
      <c r="B1146" s="8" t="s">
        <v>9198</v>
      </c>
    </row>
    <row r="1147" spans="2:2">
      <c r="B1147" s="8" t="s">
        <v>9199</v>
      </c>
    </row>
    <row r="1148" spans="2:2">
      <c r="B1148" s="8" t="s">
        <v>9200</v>
      </c>
    </row>
    <row r="1149" spans="2:2">
      <c r="B1149" s="8" t="s">
        <v>9201</v>
      </c>
    </row>
    <row r="1150" spans="2:2">
      <c r="B1150" s="8" t="s">
        <v>9202</v>
      </c>
    </row>
    <row r="1151" spans="2:2">
      <c r="B1151" s="8" t="s">
        <v>9203</v>
      </c>
    </row>
    <row r="1152" spans="2:2">
      <c r="B1152" s="8" t="s">
        <v>9204</v>
      </c>
    </row>
    <row r="1153" spans="2:2">
      <c r="B1153" s="8" t="s">
        <v>9205</v>
      </c>
    </row>
    <row r="1154" spans="2:2">
      <c r="B1154" s="8" t="s">
        <v>9206</v>
      </c>
    </row>
    <row r="1155" spans="2:2">
      <c r="B1155" s="8" t="s">
        <v>9207</v>
      </c>
    </row>
    <row r="1156" spans="2:2">
      <c r="B1156" s="8" t="s">
        <v>9208</v>
      </c>
    </row>
    <row r="1157" spans="2:2">
      <c r="B1157" s="8" t="s">
        <v>9209</v>
      </c>
    </row>
    <row r="1158" spans="2:2">
      <c r="B1158" s="8" t="s">
        <v>9210</v>
      </c>
    </row>
    <row r="1159" spans="2:2">
      <c r="B1159" s="8" t="s">
        <v>9211</v>
      </c>
    </row>
    <row r="1160" spans="2:2">
      <c r="B1160" s="8" t="s">
        <v>9212</v>
      </c>
    </row>
    <row r="1161" spans="2:2">
      <c r="B1161" s="8" t="s">
        <v>9213</v>
      </c>
    </row>
    <row r="1162" spans="2:2">
      <c r="B1162" s="8" t="s">
        <v>9214</v>
      </c>
    </row>
    <row r="1163" spans="2:2">
      <c r="B1163" s="8" t="s">
        <v>9215</v>
      </c>
    </row>
    <row r="1164" spans="2:2">
      <c r="B1164" s="8" t="s">
        <v>9216</v>
      </c>
    </row>
    <row r="1165" spans="2:2">
      <c r="B1165" s="8" t="s">
        <v>9217</v>
      </c>
    </row>
    <row r="1166" spans="2:2">
      <c r="B1166" s="8" t="s">
        <v>9218</v>
      </c>
    </row>
    <row r="1167" spans="2:2">
      <c r="B1167" s="8" t="s">
        <v>9219</v>
      </c>
    </row>
    <row r="1168" spans="2:2">
      <c r="B1168" s="8" t="s">
        <v>9220</v>
      </c>
    </row>
    <row r="1169" spans="2:2">
      <c r="B1169" s="8" t="s">
        <v>9221</v>
      </c>
    </row>
    <row r="1170" spans="2:2">
      <c r="B1170" s="8" t="s">
        <v>9222</v>
      </c>
    </row>
    <row r="1171" spans="2:2">
      <c r="B1171" s="8" t="s">
        <v>9223</v>
      </c>
    </row>
    <row r="1172" spans="2:2">
      <c r="B1172" s="8" t="s">
        <v>9224</v>
      </c>
    </row>
    <row r="1173" spans="2:2">
      <c r="B1173" s="8" t="s">
        <v>9225</v>
      </c>
    </row>
    <row r="1174" spans="2:2">
      <c r="B1174" s="8" t="s">
        <v>9226</v>
      </c>
    </row>
    <row r="1175" spans="2:2">
      <c r="B1175" s="8" t="s">
        <v>9227</v>
      </c>
    </row>
    <row r="1176" spans="2:2">
      <c r="B1176" s="8" t="s">
        <v>9228</v>
      </c>
    </row>
    <row r="1177" spans="2:2">
      <c r="B1177" s="8" t="s">
        <v>9229</v>
      </c>
    </row>
    <row r="1178" spans="2:2">
      <c r="B1178" s="8" t="s">
        <v>9230</v>
      </c>
    </row>
    <row r="1179" spans="2:2">
      <c r="B1179" s="8" t="s">
        <v>9231</v>
      </c>
    </row>
    <row r="1180" spans="2:2">
      <c r="B1180" s="8" t="s">
        <v>9232</v>
      </c>
    </row>
    <row r="1181" spans="2:2">
      <c r="B1181" s="8" t="s">
        <v>9233</v>
      </c>
    </row>
    <row r="1182" spans="2:2">
      <c r="B1182" s="8" t="s">
        <v>2061</v>
      </c>
    </row>
    <row r="1183" spans="2:2">
      <c r="B1183" s="7" t="s">
        <v>8141</v>
      </c>
    </row>
  </sheetData>
  <phoneticPr fontId="18" type="noConversion"/>
  <conditionalFormatting sqref="E5:E1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:G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6"/>
  <ignoredErrors>
    <ignoredError sqref="I5" formulaRange="1"/>
  </ignoredErrors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3D032-5FDA-4EF7-B9E3-C334896F1749}">
  <dimension ref="A1:L68"/>
  <sheetViews>
    <sheetView workbookViewId="0">
      <selection activeCell="L32" sqref="L32"/>
    </sheetView>
  </sheetViews>
  <sheetFormatPr defaultRowHeight="15"/>
  <cols>
    <col min="1" max="1" width="16.7109375" customWidth="1"/>
    <col min="2" max="2" width="28.5703125" customWidth="1"/>
    <col min="3" max="3" width="22.7109375" bestFit="1" customWidth="1"/>
    <col min="4" max="4" width="13.42578125" bestFit="1" customWidth="1"/>
    <col min="5" max="5" width="7.140625" bestFit="1" customWidth="1"/>
  </cols>
  <sheetData>
    <row r="1" spans="1:11" ht="15.75" thickBot="1">
      <c r="A1" s="29" t="s">
        <v>9702</v>
      </c>
      <c r="B1" s="30" t="s">
        <v>9703</v>
      </c>
    </row>
    <row r="2" spans="1:11" ht="15.75" thickBot="1">
      <c r="A2" s="40">
        <v>43112</v>
      </c>
      <c r="B2" s="28">
        <v>2254.1799999999998</v>
      </c>
      <c r="D2" t="e" vm="1">
        <f>_xleta.DATE</f>
        <v>#VALUE!</v>
      </c>
    </row>
    <row r="3" spans="1:11" ht="15.75" thickBot="1">
      <c r="A3" s="40">
        <v>43466</v>
      </c>
      <c r="B3" s="28">
        <v>2724.38</v>
      </c>
    </row>
    <row r="4" spans="1:11" ht="15.75" thickBot="1">
      <c r="A4" s="40">
        <v>43467</v>
      </c>
      <c r="B4" s="28">
        <v>2548.81</v>
      </c>
    </row>
    <row r="5" spans="1:11" ht="15.75" thickBot="1">
      <c r="A5" s="40">
        <v>43468</v>
      </c>
      <c r="B5" s="28">
        <v>2512.7399999999998</v>
      </c>
    </row>
    <row r="6" spans="1:11" ht="15.75" thickBot="1">
      <c r="A6" s="40">
        <v>43469</v>
      </c>
      <c r="B6" s="28">
        <v>2334.04</v>
      </c>
    </row>
    <row r="7" spans="1:11" ht="15.75" thickBot="1">
      <c r="A7" s="40">
        <v>43470</v>
      </c>
      <c r="B7" s="28">
        <v>2327.56</v>
      </c>
    </row>
    <row r="8" spans="1:11" ht="15.75" thickBot="1">
      <c r="A8" s="40">
        <v>43471</v>
      </c>
      <c r="B8" s="28">
        <v>2396.25</v>
      </c>
    </row>
    <row r="9" spans="1:11" ht="15.75" thickBot="1">
      <c r="A9" s="40">
        <v>43472</v>
      </c>
      <c r="B9" s="28">
        <v>2658.14</v>
      </c>
      <c r="K9" s="34"/>
    </row>
    <row r="10" spans="1:11" ht="15.75" thickBot="1">
      <c r="A10" s="40">
        <v>43473</v>
      </c>
      <c r="B10" s="28">
        <v>2903.53</v>
      </c>
      <c r="K10" s="35"/>
    </row>
    <row r="11" spans="1:11" ht="15.75" thickBot="1">
      <c r="A11" s="40">
        <v>43474</v>
      </c>
      <c r="B11" s="28">
        <v>3071.46</v>
      </c>
      <c r="D11" s="5" t="s">
        <v>8140</v>
      </c>
      <c r="E11" t="s">
        <v>8144</v>
      </c>
      <c r="K11" s="36"/>
    </row>
    <row r="12" spans="1:11" ht="15.75" thickBot="1">
      <c r="A12" s="40">
        <v>43475</v>
      </c>
      <c r="B12" s="28">
        <v>2996.64</v>
      </c>
      <c r="D12" s="6">
        <v>43112</v>
      </c>
      <c r="E12" s="27">
        <v>2254.1799999999998</v>
      </c>
      <c r="K12" s="37"/>
    </row>
    <row r="13" spans="1:11" ht="15.75" thickBot="1">
      <c r="A13" s="40">
        <v>43476</v>
      </c>
      <c r="B13" s="28">
        <v>2431.7199999999998</v>
      </c>
      <c r="D13" s="6">
        <v>43466</v>
      </c>
      <c r="E13" s="27">
        <v>2724.38</v>
      </c>
      <c r="K13" s="38"/>
    </row>
    <row r="14" spans="1:11" ht="15.75" thickBot="1">
      <c r="A14" s="40">
        <v>43477</v>
      </c>
      <c r="B14" s="31">
        <v>2076.7600000000002</v>
      </c>
      <c r="D14" s="6">
        <v>43467</v>
      </c>
      <c r="E14" s="27">
        <v>2548.81</v>
      </c>
      <c r="K14" s="38"/>
    </row>
    <row r="15" spans="1:11">
      <c r="D15" s="6">
        <v>43468</v>
      </c>
      <c r="E15" s="27">
        <v>2512.7399999999998</v>
      </c>
      <c r="K15" s="38"/>
    </row>
    <row r="16" spans="1:11">
      <c r="D16" s="6">
        <v>43469</v>
      </c>
      <c r="E16" s="27">
        <v>2334.04</v>
      </c>
      <c r="K16" s="38"/>
    </row>
    <row r="17" spans="1:11">
      <c r="D17" s="6">
        <v>43470</v>
      </c>
      <c r="E17" s="27">
        <v>2327.56</v>
      </c>
      <c r="K17" s="38"/>
    </row>
    <row r="18" spans="1:11">
      <c r="D18" s="6">
        <v>43471</v>
      </c>
      <c r="E18" s="27">
        <v>2396.25</v>
      </c>
      <c r="K18" s="38"/>
    </row>
    <row r="19" spans="1:11">
      <c r="D19" s="6">
        <v>43472</v>
      </c>
      <c r="E19" s="27">
        <v>2658.14</v>
      </c>
      <c r="K19" s="38"/>
    </row>
    <row r="20" spans="1:11">
      <c r="D20" s="6">
        <v>43473</v>
      </c>
      <c r="E20" s="27">
        <v>2903.53</v>
      </c>
      <c r="K20" s="38"/>
    </row>
    <row r="21" spans="1:11">
      <c r="D21" s="6">
        <v>43474</v>
      </c>
      <c r="E21" s="27">
        <v>3071.46</v>
      </c>
      <c r="K21" s="38"/>
    </row>
    <row r="22" spans="1:11">
      <c r="D22" s="6">
        <v>43475</v>
      </c>
      <c r="E22" s="27">
        <v>2996.64</v>
      </c>
      <c r="K22" s="38"/>
    </row>
    <row r="23" spans="1:11">
      <c r="D23" s="6">
        <v>43476</v>
      </c>
      <c r="E23" s="27">
        <v>2431.7199999999998</v>
      </c>
      <c r="K23" s="38"/>
    </row>
    <row r="24" spans="1:11">
      <c r="D24" s="6">
        <v>43477</v>
      </c>
      <c r="E24" s="27">
        <v>2076.7600000000002</v>
      </c>
      <c r="K24" s="38"/>
    </row>
    <row r="25" spans="1:11">
      <c r="D25" s="6" t="s">
        <v>8141</v>
      </c>
      <c r="E25" s="27">
        <v>2556.6315384615382</v>
      </c>
      <c r="K25" s="36"/>
    </row>
    <row r="26" spans="1:11">
      <c r="K26" s="38"/>
    </row>
    <row r="27" spans="1:11">
      <c r="K27" s="36"/>
    </row>
    <row r="28" spans="1:11">
      <c r="A28" s="43"/>
      <c r="B28" t="s">
        <v>9725</v>
      </c>
      <c r="K28" s="37"/>
    </row>
    <row r="29" spans="1:11" ht="15.75" thickBot="1">
      <c r="A29" s="29" t="s">
        <v>1</v>
      </c>
      <c r="B29" s="30" t="s">
        <v>9706</v>
      </c>
      <c r="D29" s="5" t="s">
        <v>8140</v>
      </c>
      <c r="E29" t="s">
        <v>9709</v>
      </c>
      <c r="K29" s="38"/>
    </row>
    <row r="30" spans="1:11" ht="15.75" thickBot="1">
      <c r="A30" s="44">
        <v>43112</v>
      </c>
      <c r="B30" s="45">
        <v>1852</v>
      </c>
      <c r="D30" s="6">
        <v>43112</v>
      </c>
      <c r="E30">
        <v>1852</v>
      </c>
      <c r="K30" s="36"/>
    </row>
    <row r="31" spans="1:11" ht="15.75" thickBot="1">
      <c r="A31" s="44">
        <v>43466</v>
      </c>
      <c r="B31" s="45">
        <v>1327</v>
      </c>
      <c r="D31" s="6">
        <v>43466</v>
      </c>
      <c r="E31">
        <v>1327</v>
      </c>
      <c r="K31" s="37"/>
    </row>
    <row r="32" spans="1:11" ht="15.75" thickBot="1">
      <c r="A32" s="44">
        <v>43467</v>
      </c>
      <c r="B32" s="45">
        <v>1287</v>
      </c>
      <c r="D32" s="6">
        <v>43467</v>
      </c>
      <c r="E32">
        <v>1287</v>
      </c>
      <c r="K32" s="38"/>
    </row>
    <row r="33" spans="1:11" ht="15.75" thickBot="1">
      <c r="A33" s="44">
        <v>43468</v>
      </c>
      <c r="B33" s="45">
        <v>1722</v>
      </c>
      <c r="D33" s="6">
        <v>43468</v>
      </c>
      <c r="E33">
        <v>1722</v>
      </c>
      <c r="K33" s="36"/>
    </row>
    <row r="34" spans="1:11" ht="15.75" thickBot="1">
      <c r="A34" s="44">
        <v>43469</v>
      </c>
      <c r="B34" s="45">
        <v>1455</v>
      </c>
      <c r="D34" s="6">
        <v>43469</v>
      </c>
      <c r="E34">
        <v>1455</v>
      </c>
      <c r="K34" s="37"/>
    </row>
    <row r="35" spans="1:11" ht="15.75" thickBot="1">
      <c r="A35" s="44">
        <v>43470</v>
      </c>
      <c r="B35" s="45">
        <v>1938</v>
      </c>
      <c r="D35" s="6">
        <v>43470</v>
      </c>
      <c r="E35">
        <v>1938</v>
      </c>
      <c r="K35" s="38"/>
    </row>
    <row r="36" spans="1:11" ht="15.75" thickBot="1">
      <c r="A36" s="44">
        <v>43471</v>
      </c>
      <c r="B36" s="45">
        <v>1826</v>
      </c>
      <c r="D36" s="6">
        <v>43471</v>
      </c>
      <c r="E36">
        <v>1826</v>
      </c>
      <c r="K36" s="36"/>
    </row>
    <row r="37" spans="1:11" ht="15.75" thickBot="1">
      <c r="A37" s="44">
        <v>43472</v>
      </c>
      <c r="B37" s="45">
        <v>1687</v>
      </c>
      <c r="D37" s="6">
        <v>43472</v>
      </c>
      <c r="E37">
        <v>1687</v>
      </c>
      <c r="K37" s="38"/>
    </row>
    <row r="38" spans="1:11" ht="15.75" thickBot="1">
      <c r="A38" s="44">
        <v>43473</v>
      </c>
      <c r="B38" s="45">
        <v>1581</v>
      </c>
      <c r="D38" s="6">
        <v>43473</v>
      </c>
      <c r="E38">
        <v>1581</v>
      </c>
      <c r="K38" s="39"/>
    </row>
    <row r="39" spans="1:11" ht="15.75" thickBot="1">
      <c r="A39" s="44">
        <v>43474</v>
      </c>
      <c r="B39" s="45">
        <v>2117</v>
      </c>
      <c r="D39" s="6">
        <v>43474</v>
      </c>
      <c r="E39">
        <v>2117</v>
      </c>
      <c r="K39" s="38"/>
    </row>
    <row r="40" spans="1:11" ht="15.75" thickBot="1">
      <c r="A40" s="44">
        <v>43475</v>
      </c>
      <c r="B40" s="45">
        <v>2312</v>
      </c>
      <c r="D40" s="6">
        <v>43475</v>
      </c>
      <c r="E40">
        <v>2312</v>
      </c>
      <c r="K40" s="38"/>
    </row>
    <row r="41" spans="1:11" ht="15.75" thickBot="1">
      <c r="A41" s="44">
        <v>43476</v>
      </c>
      <c r="B41" s="45">
        <v>3146</v>
      </c>
      <c r="D41" s="6">
        <v>43476</v>
      </c>
      <c r="E41">
        <v>3146</v>
      </c>
      <c r="K41" s="38"/>
    </row>
    <row r="42" spans="1:11">
      <c r="A42" s="46">
        <v>43477</v>
      </c>
      <c r="B42" s="47">
        <v>954</v>
      </c>
      <c r="D42" s="6">
        <v>43477</v>
      </c>
      <c r="E42">
        <v>954</v>
      </c>
      <c r="K42" s="38"/>
    </row>
    <row r="43" spans="1:11">
      <c r="D43" s="6" t="s">
        <v>8141</v>
      </c>
      <c r="E43">
        <v>23204</v>
      </c>
      <c r="K43" s="38"/>
    </row>
    <row r="44" spans="1:11">
      <c r="K44" s="38"/>
    </row>
    <row r="45" spans="1:11">
      <c r="K45" s="38"/>
    </row>
    <row r="46" spans="1:11">
      <c r="K46" s="38"/>
    </row>
    <row r="47" spans="1:11">
      <c r="K47" s="38"/>
    </row>
    <row r="48" spans="1:11">
      <c r="K48" s="38"/>
    </row>
    <row r="49" spans="11:12">
      <c r="K49" s="38"/>
    </row>
    <row r="50" spans="11:12">
      <c r="K50" s="38"/>
    </row>
    <row r="51" spans="11:12">
      <c r="K51" s="38"/>
    </row>
    <row r="52" spans="11:12">
      <c r="K52" s="38"/>
    </row>
    <row r="53" spans="11:12">
      <c r="K53" s="38"/>
    </row>
    <row r="54" spans="11:12" ht="15.75" thickBot="1">
      <c r="K54" s="38"/>
    </row>
    <row r="55" spans="11:12" ht="15.75" thickBot="1">
      <c r="K55" s="26"/>
      <c r="L55" s="26"/>
    </row>
    <row r="56" spans="11:12" ht="15.75" thickBot="1">
      <c r="K56" s="40"/>
      <c r="L56" s="41"/>
    </row>
    <row r="57" spans="11:12" ht="15.75" thickBot="1">
      <c r="K57" s="40"/>
      <c r="L57" s="41"/>
    </row>
    <row r="58" spans="11:12" ht="15.75" thickBot="1">
      <c r="K58" s="40"/>
      <c r="L58" s="41"/>
    </row>
    <row r="59" spans="11:12" ht="15.75" thickBot="1">
      <c r="K59" s="40"/>
      <c r="L59" s="41"/>
    </row>
    <row r="60" spans="11:12" ht="15.75" thickBot="1">
      <c r="K60" s="40"/>
      <c r="L60" s="41"/>
    </row>
    <row r="61" spans="11:12" ht="15.75" thickBot="1">
      <c r="K61" s="40"/>
      <c r="L61" s="41"/>
    </row>
    <row r="62" spans="11:12" ht="15.75" thickBot="1">
      <c r="K62" s="40"/>
      <c r="L62" s="41"/>
    </row>
    <row r="63" spans="11:12" ht="15.75" thickBot="1">
      <c r="K63" s="40"/>
      <c r="L63" s="41"/>
    </row>
    <row r="64" spans="11:12" ht="15.75" thickBot="1">
      <c r="K64" s="40"/>
      <c r="L64" s="41"/>
    </row>
    <row r="65" spans="11:12" ht="15.75" thickBot="1">
      <c r="K65" s="40"/>
      <c r="L65" s="41"/>
    </row>
    <row r="66" spans="11:12" ht="15.75" thickBot="1">
      <c r="K66" s="40"/>
      <c r="L66" s="41"/>
    </row>
    <row r="67" spans="11:12" ht="15.75" thickBot="1">
      <c r="K67" s="40"/>
      <c r="L67" s="41"/>
    </row>
    <row r="68" spans="11:12" ht="15.75" thickBot="1">
      <c r="K68" s="40"/>
      <c r="L68" s="41"/>
    </row>
  </sheetData>
  <pageMargins left="0.7" right="0.7" top="0.75" bottom="0.75" header="0.3" footer="0.3"/>
  <pageSetup orientation="portrait"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T y s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X T y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0 8 r F o o i k e 4 D g A A A B E A A A A T A B w A R m 9 y b X V s Y X M v U 2 V j d G l v b j E u b S C i G A A o o B Q A A A A A A A A A A A A A A A A A A A A A A A A A A A A r T k 0 u y c z P U w i G 0 I b W A F B L A Q I t A B Q A A g A I A F 0 8 r F p 3 e n b s p A A A A P Y A A A A S A A A A A A A A A A A A A A A A A A A A A A B D b 2 5 m a W c v U G F j a 2 F n Z S 5 4 b W x Q S w E C L Q A U A A I A C A B d P K x a D 8 r p q 6 Q A A A D p A A A A E w A A A A A A A A A A A A A A A A D w A A A A W 0 N v b n R l b n R f V H l w Z X N d L n h t b F B L A Q I t A B Q A A g A I A F 0 8 r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Y 3 K M p t K l 0 m J q k 0 A b X D P i Q A A A A A C A A A A A A A Q Z g A A A A E A A C A A A A C 6 x f d M 3 A v z 0 r v a J S i O o + W Y Z c G C U 9 z U W O F t j h r 0 w Y m j i Q A A A A A O g A A A A A I A A C A A A A A c 7 e 6 y U h e c E f O v + Z R b x b C y Z r 7 D I t t 3 y 2 o 7 p N M s w u U t K F A A A A A B P R W m p 4 u + b x P e E s F Q L 7 i G B d w A 3 z P M x W b N k P 1 H j W g W H B + C n i T 3 t 9 h i h J Z C m 9 u v n H R 8 8 b 8 g H 1 u K k K e S I / C f c M j E D j 4 T G 3 t h X Q m d e U 5 j 5 r b C F 0 A A A A B k 4 S 6 f P h a f D w k W w l K i T M y C x V T j d o V v 0 r / U 1 4 z y x H a K y q a a x C a f v s e C 7 Q 9 V 5 x J A v T Y R H i + p s M l + P h 9 n l J S w Z R o J < / D a t a M a s h u p > 
</file>

<file path=customXml/itemProps1.xml><?xml version="1.0" encoding="utf-8"?>
<ds:datastoreItem xmlns:ds="http://schemas.openxmlformats.org/officeDocument/2006/customXml" ds:itemID="{448213CB-304C-4C86-A9DF-1CFF8C3F4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les Transaction v.4a</vt:lpstr>
      <vt:lpstr>Sales trend analysis</vt:lpstr>
      <vt:lpstr>AOV by month from powerbi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odwin Chacko</cp:lastModifiedBy>
  <cp:lastPrinted>2025-05-14T00:35:44Z</cp:lastPrinted>
  <dcterms:created xsi:type="dcterms:W3CDTF">2025-02-24T11:43:31Z</dcterms:created>
  <dcterms:modified xsi:type="dcterms:W3CDTF">2025-06-01T02:14:40Z</dcterms:modified>
</cp:coreProperties>
</file>